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shna honrao" refreshedDate="45804.939696412039" backgroundQuery="1" createdVersion="7" refreshedVersion="7" minRefreshableVersion="3" recordCount="0" supportSubquery="1" supportAdvancedDrill="1" xr:uid="{D88E60DC-EF76-4B63-B604-1E802A79FD46}">
  <cacheSource type="external" connectionId="4"/>
  <cacheFields count="2">
    <cacheField name="[Final_Bank_data_1].[Branch Name].[Branch Name]" caption="Branch Name" numFmtId="0" hierarchy="5" level="1">
      <sharedItems count="112">
        <s v="AGRA"/>
        <s v="AMBALA"/>
        <s v="AMTA"/>
        <s v="ASANSOL"/>
        <s v="ASKA"/>
        <s v="AZAMGARH"/>
        <s v="BALLIA"/>
        <s v="BARDHAMAN"/>
        <s v="BARNALA"/>
        <s v="BATHINDA"/>
        <s v="BEAWAR"/>
        <s v="BEGUSARAI"/>
        <s v="BEHROR"/>
        <s v="BETTIAH"/>
        <s v="BHADRAK"/>
        <s v="BHIWANI"/>
        <s v="BIHTA"/>
        <s v="BIJOYNAGAR"/>
        <s v="BILASPUR"/>
        <s v="BISWANATH CHARIALI"/>
        <s v="BULANDSHAHR"/>
        <s v="BUXAR"/>
        <s v="CHAMPA"/>
        <s v="CHANDAULI"/>
        <s v="CHHAPRA"/>
        <s v="CHHATA"/>
        <s v="CUTTACK"/>
        <s v="DELHI"/>
        <s v="DEOGARH"/>
        <s v="DHANBAD"/>
        <s v="DHARMANAGAR"/>
        <s v="DHENKANAL"/>
        <s v="DHURI"/>
        <s v="DIBRUGARH"/>
        <s v="DURGAPUR"/>
        <s v="FARIDKOT"/>
        <s v="FATEHABAD"/>
        <s v="FATEHGARH SAHIB"/>
        <s v="GAJRAULA"/>
        <s v="GHAZIPUR"/>
        <s v="GOLAGHAT"/>
        <s v="GORAKHPUR"/>
        <s v="GULABPURA"/>
        <s v="GUWAHATI"/>
        <s v="HABRA"/>
        <s v="HAJIPUR"/>
        <s v="HAPUR"/>
        <s v="HARIDWAR"/>
        <s v="HATHRAS"/>
        <s v="HISAR"/>
        <s v="HOSHIARPUR"/>
        <s v="JAGATSINGHPUR"/>
        <s v="JAJPUR"/>
        <s v="JALANDHAR"/>
        <s v="JAMMU"/>
        <s v="JAUNPUR"/>
        <s v="JHUNJHUNU"/>
        <s v="JODHPUR"/>
        <s v="JORHAT"/>
        <s v="KARNAL"/>
        <s v="KAROND"/>
        <s v="KHAIR"/>
        <s v="KHORDHA"/>
        <s v="KOTWA"/>
        <s v="KUCHAMAN CITY"/>
        <s v="KURUKSHETRA"/>
        <s v="KUSHINAGAR"/>
        <s v="MADHU NAGAR"/>
        <s v="MADHUBANI"/>
        <s v="MAHARAJGANJ"/>
        <s v="MAHASAMUND"/>
        <s v="MANGALDOI"/>
        <s v="MANSA"/>
        <s v="MATHURA"/>
        <s v="MAWANA"/>
        <s v="MODINAGAR"/>
        <s v="MOTIHARI"/>
        <s v="MUKTSAR"/>
        <s v="MUZAFFARPUR"/>
        <s v="NAYAGARH"/>
        <s v="NEEM KA THANA"/>
        <s v="NIMAPADA"/>
        <s v="PALWAL"/>
        <s v="PANIPAT"/>
        <s v="PAONTA SAHIB"/>
        <s v="PAOTA"/>
        <s v="PASCHIM MEDINIPUR"/>
        <s v="PATIALA"/>
        <s v="RAIGARH"/>
        <s v="RAIPUR"/>
        <s v="RAJATALAB"/>
        <s v="RAJSAMAND"/>
        <s v="RANAGHAT"/>
        <s v="REWARI"/>
        <s v="ROPAR"/>
        <s v="ROSERA"/>
        <s v="RUNNISAIDPUR"/>
        <s v="SAMASTIPUR"/>
        <s v="SAMRALA"/>
        <s v="SANGRUR"/>
        <s v="SEHORE"/>
        <s v="SHAHDOL"/>
        <s v="SIRSA"/>
        <s v="SIVASAGAR"/>
        <s v="SIWAN"/>
        <s v="SIYANA"/>
        <s v="SO-LUDHIANA"/>
        <s v="SULTANPUR"/>
        <s v="TARKESHWAR"/>
        <s v="TEZPUR"/>
        <s v="UJJAIN"/>
        <s v="VARANASI"/>
      </sharedItems>
    </cacheField>
    <cacheField name="[Measures].[Sum of Total Revenue]" caption="Sum of Total Revenue" numFmtId="0" hierarchy="76" level="32767"/>
  </cacheFields>
  <cacheHierarchies count="77">
    <cacheHierarchy uniqueName="[Final_Bank_data_1].[Account ID]" caption="Account ID" attribute="1" defaultMemberUniqueName="[Final_Bank_data_1].[Account ID].[All]" allUniqueName="[Final_Bank_data_1].[Account ID].[All]" dimensionUniqueName="[Final_Bank_data_1]" displayFolder="" count="0" memberValueDatatype="130" unbalanced="0"/>
    <cacheHierarchy uniqueName="[Final_Bank_data_1].[Age]" caption="Age" attribute="1" defaultMemberUniqueName="[Final_Bank_data_1].[Age].[All]" allUniqueName="[Final_Bank_data_1].[Age].[All]" dimensionUniqueName="[Final_Bank_data_1]" displayFolder="" count="0" memberValueDatatype="130" unbalanced="0"/>
    <cacheHierarchy uniqueName="[Final_Bank_data_1].[BH Number]" caption="BH Number" attribute="1" defaultMemberUniqueName="[Final_Bank_data_1].[BH Number].[All]" allUniqueName="[Final_Bank_data_1].[BH Number].[All]" dimensionUniqueName="[Final_Bank_data_1]" displayFolder="" count="0" memberValueDatatype="130" unbalanced="0"/>
    <cacheHierarchy uniqueName="[Final_Bank_data_1].[BH Name.2]" caption="BH Name.2" attribute="1" defaultMemberUniqueName="[Final_Bank_data_1].[BH Name.2].[All]" allUniqueName="[Final_Bank_data_1].[BH Name.2].[All]" dimensionUniqueName="[Final_Bank_data_1]" displayFolder="" count="0" memberValueDatatype="130" unbalanced="0"/>
    <cacheHierarchy uniqueName="[Final_Bank_data_1].[Bank Name]" caption="Bank Name" attribute="1" defaultMemberUniqueName="[Final_Bank_data_1].[Bank Name].[All]" allUniqueName="[Final_Bank_data_1].[Bank Name].[All]" dimensionUniqueName="[Final_Bank_data_1]" displayFolder="" count="0" memberValueDatatype="130" unbalanced="0"/>
    <cacheHierarchy uniqueName="[Final_Bank_data_1].[Branch Name]" caption="Branch Name" attribute="1" defaultMemberUniqueName="[Final_Bank_data_1].[Branch Name].[All]" allUniqueName="[Final_Bank_data_1].[Branch Name].[All]" dimensionUniqueName="[Final_Bank_data_1]" displayFolder="" count="2" memberValueDatatype="130" unbalanced="0">
      <fieldsUsage count="2">
        <fieldUsage x="-1"/>
        <fieldUsage x="0"/>
      </fieldsUsage>
    </cacheHierarchy>
    <cacheHierarchy uniqueName="[Final_Bank_data_1].[Caste]" caption="Caste" attribute="1" defaultMemberUniqueName="[Final_Bank_data_1].[Caste].[All]" allUniqueName="[Final_Bank_data_1].[Caste].[All]" dimensionUniqueName="[Final_Bank_data_1]" displayFolder="" count="0" memberValueDatatype="130" unbalanced="0"/>
    <cacheHierarchy uniqueName="[Final_Bank_data_1].[Center Id]" caption="Center Id" attribute="1" defaultMemberUniqueName="[Final_Bank_data_1].[Center Id].[All]" allUniqueName="[Final_Bank_data_1].[Center Id].[All]" dimensionUniqueName="[Final_Bank_data_1]" displayFolder="" count="0" memberValueDatatype="20" unbalanced="0"/>
    <cacheHierarchy uniqueName="[Final_Bank_data_1].[City]" caption="City" attribute="1" defaultMemberUniqueName="[Final_Bank_data_1].[City].[All]" allUniqueName="[Final_Bank_data_1].[City].[All]" dimensionUniqueName="[Final_Bank_data_1]" displayFolder="" count="0" memberValueDatatype="130" unbalanced="0"/>
    <cacheHierarchy uniqueName="[Final_Bank_data_1].[Client id]" caption="Client id" attribute="1" defaultMemberUniqueName="[Final_Bank_data_1].[Client id].[All]" allUniqueName="[Final_Bank_data_1].[Client id].[All]" dimensionUniqueName="[Final_Bank_data_1]" displayFolder="" count="0" memberValueDatatype="20" unbalanced="0"/>
    <cacheHierarchy uniqueName="[Final_Bank_data_1].[Client Name]" caption="Client Name" attribute="1" defaultMemberUniqueName="[Final_Bank_data_1].[Client Name].[All]" allUniqueName="[Final_Bank_data_1].[Client Name].[All]" dimensionUniqueName="[Final_Bank_data_1]" displayFolder="" count="0" memberValueDatatype="130" unbalanced="0"/>
    <cacheHierarchy uniqueName="[Final_Bank_data_1].[Close Client]" caption="Close Client" attribute="1" defaultMemberUniqueName="[Final_Bank_data_1].[Close Client].[All]" allUniqueName="[Final_Bank_data_1].[Close Client].[All]" dimensionUniqueName="[Final_Bank_data_1]" displayFolder="" count="0" memberValueDatatype="130" unbalanced="0"/>
    <cacheHierarchy uniqueName="[Final_Bank_data_1].[Closed Date.1]" caption="Closed Date.1" attribute="1" defaultMemberUniqueName="[Final_Bank_data_1].[Closed Date.1].[All]" allUniqueName="[Final_Bank_data_1].[Closed Date.1].[All]" dimensionUniqueName="[Final_Bank_data_1]" displayFolder="" count="0" memberValueDatatype="130" unbalanced="0"/>
    <cacheHierarchy uniqueName="[Final_Bank_data_1].[Credif Officer Name]" caption="Credif Officer Name" attribute="1" defaultMemberUniqueName="[Final_Bank_data_1].[Credif Officer Name].[All]" allUniqueName="[Final_Bank_data_1].[Credif Officer Name].[All]" dimensionUniqueName="[Final_Bank_data_1]" displayFolder="" count="0" memberValueDatatype="130" unbalanced="0"/>
    <cacheHierarchy uniqueName="[Final_Bank_data_1].[Dateof Birth.1]" caption="Dateof Birth.1" attribute="1" defaultMemberUniqueName="[Final_Bank_data_1].[Dateof Birth.1].[All]" allUniqueName="[Final_Bank_data_1].[Dateof Birth.1].[All]" dimensionUniqueName="[Final_Bank_data_1]" displayFolder="" count="0" memberValueDatatype="130" unbalanced="0"/>
    <cacheHierarchy uniqueName="[Final_Bank_data_1].[Disb By]" caption="Disb By" attribute="1" defaultMemberUniqueName="[Final_Bank_data_1].[Disb By].[All]" allUniqueName="[Final_Bank_data_1].[Disb By].[All]" dimensionUniqueName="[Final_Bank_data_1]" displayFolder="" count="0" memberValueDatatype="130" unbalanced="0"/>
    <cacheHierarchy uniqueName="[Final_Bank_data_1].[Disbursement Date.1]" caption="Disbursement Date.1" attribute="1" time="1" defaultMemberUniqueName="[Final_Bank_data_1].[Disbursement Date.1].[All]" allUniqueName="[Final_Bank_data_1].[Disbursement Date.1].[All]" dimensionUniqueName="[Final_Bank_data_1]" displayFolder="" count="0" memberValueDatatype="7" unbalanced="0"/>
    <cacheHierarchy uniqueName="[Final_Bank_data_1].[Disbursement Date (Years)]" caption="Disbursement Date (Years)" attribute="1" defaultMemberUniqueName="[Final_Bank_data_1].[Disbursement Date (Years)].[All]" allUniqueName="[Final_Bank_data_1].[Disbursement Date (Years)].[All]" dimensionUniqueName="[Final_Bank_data_1]" displayFolder="" count="0" memberValueDatatype="130" unbalanced="0"/>
    <cacheHierarchy uniqueName="[Final_Bank_data_1].[Gender ID]" caption="Gender ID" attribute="1" defaultMemberUniqueName="[Final_Bank_data_1].[Gender ID].[All]" allUniqueName="[Final_Bank_data_1].[Gender ID].[All]" dimensionUniqueName="[Final_Bank_data_1]" displayFolder="" count="0" memberValueDatatype="130" unbalanced="0"/>
    <cacheHierarchy uniqueName="[Final_Bank_data_1].[Home Ownership]" caption="Home Ownership" attribute="1" defaultMemberUniqueName="[Final_Bank_data_1].[Home Ownership].[All]" allUniqueName="[Final_Bank_data_1].[Home Ownership].[All]" dimensionUniqueName="[Final_Bank_data_1]" displayFolder="" count="0" memberValueDatatype="130" unbalanced="0"/>
    <cacheHierarchy uniqueName="[Final_Bank_data_1].[Loan Status]" caption="Loan Status" attribute="1" defaultMemberUniqueName="[Final_Bank_data_1].[Loan Status].[All]" allUniqueName="[Final_Bank_data_1].[Loan Status].[All]" dimensionUniqueName="[Final_Bank_data_1]" displayFolder="" count="0" memberValueDatatype="130" unbalanced="0"/>
    <cacheHierarchy uniqueName="[Final_Bank_data_1].[Loan Transferdate]" caption="Loan Transferdate" attribute="1" defaultMemberUniqueName="[Final_Bank_data_1].[Loan Transferdate].[All]" allUniqueName="[Final_Bank_data_1].[Loan Transferdate].[All]" dimensionUniqueName="[Final_Bank_data_1]" displayFolder="" count="0" memberValueDatatype="130" unbalanced="0"/>
    <cacheHierarchy uniqueName="[Final_Bank_data_1].[NextMeetingDate.1]" caption="NextMeetingDate.1" attribute="1" defaultMemberUniqueName="[Final_Bank_data_1].[NextMeetingDate.1].[All]" allUniqueName="[Final_Bank_data_1].[NextMeetingDate.1].[All]" dimensionUniqueName="[Final_Bank_data_1]" displayFolder="" count="0" memberValueDatatype="130" unbalanced="0"/>
    <cacheHierarchy uniqueName="[Final_Bank_data_1].[NextMeetingDate.3]" caption="NextMeetingDate.3" attribute="1" defaultMemberUniqueName="[Final_Bank_data_1].[NextMeetingDate.3].[All]" allUniqueName="[Final_Bank_data_1].[NextMeetingDate.3].[All]" dimensionUniqueName="[Final_Bank_data_1]" displayFolder="" count="0" memberValueDatatype="130" unbalanced="0"/>
    <cacheHierarchy uniqueName="[Final_Bank_data_1].[Product Code]" caption="Product Code" attribute="1" defaultMemberUniqueName="[Final_Bank_data_1].[Product Code].[All]" allUniqueName="[Final_Bank_data_1].[Product Code].[All]" dimensionUniqueName="[Final_Bank_data_1]" displayFolder="" count="0" memberValueDatatype="130" unbalanced="0"/>
    <cacheHierarchy uniqueName="[Final_Bank_data_1].[Grrade]" caption="Grrade" attribute="1" defaultMemberUniqueName="[Final_Bank_data_1].[Grrade].[All]" allUniqueName="[Final_Bank_data_1].[Grrade].[All]" dimensionUniqueName="[Final_Bank_data_1]" displayFolder="" count="0" memberValueDatatype="130" unbalanced="0"/>
    <cacheHierarchy uniqueName="[Final_Bank_data_1].[Sub Grade]" caption="Sub Grade" attribute="1" defaultMemberUniqueName="[Final_Bank_data_1].[Sub Grade].[All]" allUniqueName="[Final_Bank_data_1].[Sub Grade].[All]" dimensionUniqueName="[Final_Bank_data_1]" displayFolder="" count="0" memberValueDatatype="130" unbalanced="0"/>
    <cacheHierarchy uniqueName="[Final_Bank_data_1].[Product Id]" caption="Product Id" attribute="1" defaultMemberUniqueName="[Final_Bank_data_1].[Product Id].[All]" allUniqueName="[Final_Bank_data_1].[Product Id].[All]" dimensionUniqueName="[Final_Bank_data_1]" displayFolder="" count="0" memberValueDatatype="130" unbalanced="0"/>
    <cacheHierarchy uniqueName="[Final_Bank_data_1].[Purpose Category]" caption="Purpose Category" attribute="1" defaultMemberUniqueName="[Final_Bank_data_1].[Purpose Category].[All]" allUniqueName="[Final_Bank_data_1].[Purpose Category].[All]" dimensionUniqueName="[Final_Bank_data_1]" displayFolder="" count="0" memberValueDatatype="130" unbalanced="0"/>
    <cacheHierarchy uniqueName="[Final_Bank_data_1].[Region Name]" caption="Region Name" attribute="1" defaultMemberUniqueName="[Final_Bank_data_1].[Region Name].[All]" allUniqueName="[Final_Bank_data_1].[Region Name].[All]" dimensionUniqueName="[Final_Bank_data_1]" displayFolder="" count="0" memberValueDatatype="130" unbalanced="0"/>
    <cacheHierarchy uniqueName="[Final_Bank_data_1].[Religion]" caption="Religion" attribute="1" defaultMemberUniqueName="[Final_Bank_data_1].[Religion].[All]" allUniqueName="[Final_Bank_data_1].[Religion].[All]" dimensionUniqueName="[Final_Bank_data_1]" displayFolder="" count="0" memberValueDatatype="130" unbalanced="0"/>
    <cacheHierarchy uniqueName="[Final_Bank_data_1].[Verification Status]" caption="Verification Status" attribute="1" defaultMemberUniqueName="[Final_Bank_data_1].[Verification Status].[All]" allUniqueName="[Final_Bank_data_1].[Verification Status].[All]" dimensionUniqueName="[Final_Bank_data_1]" displayFolder="" count="0" memberValueDatatype="130" unbalanced="0"/>
    <cacheHierarchy uniqueName="[Final_Bank_data_1].[State Abbr]" caption="State Abbr" attribute="1" defaultMemberUniqueName="[Final_Bank_data_1].[State Abbr].[All]" allUniqueName="[Final_Bank_data_1].[State Abbr].[All]" dimensionUniqueName="[Final_Bank_data_1]" displayFolder="" count="0" memberValueDatatype="130" unbalanced="0"/>
    <cacheHierarchy uniqueName="[Final_Bank_data_1].[State Name]" caption="State Name" attribute="1" defaultMemberUniqueName="[Final_Bank_data_1].[State Name].[All]" allUniqueName="[Final_Bank_data_1].[State Name].[All]" dimensionUniqueName="[Final_Bank_data_1]" displayFolder="" count="0" memberValueDatatype="130" unbalanced="0"/>
    <cacheHierarchy uniqueName="[Final_Bank_data_1].[Tranfer Logic]" caption="Tranfer Logic" attribute="1" defaultMemberUniqueName="[Final_Bank_data_1].[Tranfer Logic].[All]" allUniqueName="[Final_Bank_data_1].[Tranfer Logic].[All]" dimensionUniqueName="[Final_Bank_data_1]" displayFolder="" count="0" memberValueDatatype="130" unbalanced="0"/>
    <cacheHierarchy uniqueName="[Final_Bank_data_1].[Is Delinquent Loan]" caption="Is Delinquent Loan" attribute="1" defaultMemberUniqueName="[Final_Bank_data_1].[Is Delinquent Loan].[All]" allUniqueName="[Final_Bank_data_1].[Is Delinquent Loan].[All]" dimensionUniqueName="[Final_Bank_data_1]" displayFolder="" count="0" memberValueDatatype="130" unbalanced="0"/>
    <cacheHierarchy uniqueName="[Final_Bank_data_1].[Is Default Loan]" caption="Is Default Loan" attribute="1" defaultMemberUniqueName="[Final_Bank_data_1].[Is Default Loan].[All]" allUniqueName="[Final_Bank_data_1].[Is Default Loan].[All]" dimensionUniqueName="[Final_Bank_data_1]" displayFolder="" count="0" memberValueDatatype="130" unbalanced="0"/>
    <cacheHierarchy uniqueName="[Final_Bank_data_1].[Age _T]" caption="Age _T" attribute="1" defaultMemberUniqueName="[Final_Bank_data_1].[Age _T].[All]" allUniqueName="[Final_Bank_data_1].[Age _T].[All]" dimensionUniqueName="[Final_Bank_data_1]" displayFolder="" count="0" memberValueDatatype="20" unbalanced="0"/>
    <cacheHierarchy uniqueName="[Final_Bank_data_1].[Delinq 2 Yrs]" caption="Delinq 2 Yrs" attribute="1" defaultMemberUniqueName="[Final_Bank_data_1].[Delinq 2 Yrs].[All]" allUniqueName="[Final_Bank_data_1].[Delinq 2 Yrs].[All]" dimensionUniqueName="[Final_Bank_data_1]" displayFolder="" count="0" memberValueDatatype="20" unbalanced="0"/>
    <cacheHierarchy uniqueName="[Final_Bank_data_1].[Application Type]" caption="Application Type" attribute="1" defaultMemberUniqueName="[Final_Bank_data_1].[Application Type].[All]" allUniqueName="[Final_Bank_data_1].[Application Type].[All]" dimensionUniqueName="[Final_Bank_data_1]" displayFolder="" count="0" memberValueDatatype="130" unbalanced="0"/>
    <cacheHierarchy uniqueName="[Final_Bank_data_1].[Loan Amount]" caption="Loan Amount" attribute="1" defaultMemberUniqueName="[Final_Bank_data_1].[Loan Amount].[All]" allUniqueName="[Final_Bank_data_1].[Loan Amount].[All]" dimensionUniqueName="[Final_Bank_data_1]" displayFolder="" count="0" memberValueDatatype="20" unbalanced="0"/>
    <cacheHierarchy uniqueName="[Final_Bank_data_1].[Funded Amount]" caption="Funded Amount" attribute="1" defaultMemberUniqueName="[Final_Bank_data_1].[Funded Amount].[All]" allUniqueName="[Final_Bank_data_1].[Funded Amount].[All]" dimensionUniqueName="[Final_Bank_data_1]" displayFolder="" count="0" memberValueDatatype="20" unbalanced="0"/>
    <cacheHierarchy uniqueName="[Final_Bank_data_1].[Funded Amount Inv]" caption="Funded Amount Inv" attribute="1" defaultMemberUniqueName="[Final_Bank_data_1].[Funded Amount Inv].[All]" allUniqueName="[Final_Bank_data_1].[Funded Amount Inv].[All]" dimensionUniqueName="[Final_Bank_data_1]" displayFolder="" count="0" memberValueDatatype="5" unbalanced="0"/>
    <cacheHierarchy uniqueName="[Final_Bank_data_1].[Term]" caption="Term" attribute="1" defaultMemberUniqueName="[Final_Bank_data_1].[Term].[All]" allUniqueName="[Final_Bank_data_1].[Term].[All]" dimensionUniqueName="[Final_Bank_data_1]" displayFolder="" count="0" memberValueDatatype="130" unbalanced="0"/>
    <cacheHierarchy uniqueName="[Final_Bank_data_1].[Int Rate]" caption="Int Rate" attribute="1" defaultMemberUniqueName="[Final_Bank_data_1].[Int Rate].[All]" allUniqueName="[Final_Bank_data_1].[Int Rate].[All]" dimensionUniqueName="[Final_Bank_data_1]" displayFolder="" count="0" memberValueDatatype="5" unbalanced="0"/>
    <cacheHierarchy uniqueName="[Final_Bank_data_1].[Total Pymnt]" caption="Total Pymnt" attribute="1" defaultMemberUniqueName="[Final_Bank_data_1].[Total Pymnt].[All]" allUniqueName="[Final_Bank_data_1].[Total Pymnt].[All]" dimensionUniqueName="[Final_Bank_data_1]" displayFolder="" count="0" memberValueDatatype="5" unbalanced="0"/>
    <cacheHierarchy uniqueName="[Final_Bank_data_1].[Total Pymnt inv]" caption="Total Pymnt inv" attribute="1" defaultMemberUniqueName="[Final_Bank_data_1].[Total Pymnt inv].[All]" allUniqueName="[Final_Bank_data_1].[Total Pymnt inv].[All]" dimensionUniqueName="[Final_Bank_data_1]" displayFolder="" count="0" memberValueDatatype="5" unbalanced="0"/>
    <cacheHierarchy uniqueName="[Final_Bank_data_1].[Total Rec Prncp]" caption="Total Rec Prncp" attribute="1" defaultMemberUniqueName="[Final_Bank_data_1].[Total Rec Prncp].[All]" allUniqueName="[Final_Bank_data_1].[Total Rec Prncp].[All]" dimensionUniqueName="[Final_Bank_data_1]" displayFolder="" count="0" memberValueDatatype="5" unbalanced="0"/>
    <cacheHierarchy uniqueName="[Final_Bank_data_1].[Total Fees]" caption="Total Fees" attribute="1" defaultMemberUniqueName="[Final_Bank_data_1].[Total Fees].[All]" allUniqueName="[Final_Bank_data_1].[Total Fees].[All]" dimensionUniqueName="[Final_Bank_data_1]" displayFolder="" count="0" memberValueDatatype="5" unbalanced="0"/>
    <cacheHierarchy uniqueName="[Final_Bank_data_1].[Total Rrec int]" caption="Total Rrec int" attribute="1" defaultMemberUniqueName="[Final_Bank_data_1].[Total Rrec int].[All]" allUniqueName="[Final_Bank_data_1].[Total Rrec int].[All]" dimensionUniqueName="[Final_Bank_data_1]" displayFolder="" count="0" memberValueDatatype="5" unbalanced="0"/>
    <cacheHierarchy uniqueName="[Final_Bank_data_1].[Total Rec Late fee]" caption="Total Rec Late fee" attribute="1" defaultMemberUniqueName="[Final_Bank_data_1].[Total Rec Late fee].[All]" allUniqueName="[Final_Bank_data_1].[Total Rec Late fee].[All]" dimensionUniqueName="[Final_Bank_data_1]" displayFolder="" count="0" memberValueDatatype="5" unbalanced="0"/>
    <cacheHierarchy uniqueName="[Final_Bank_data_1].[Recoveries]" caption="Recoveries" attribute="1" defaultMemberUniqueName="[Final_Bank_data_1].[Recoveries].[All]" allUniqueName="[Final_Bank_data_1].[Recoveries].[All]" dimensionUniqueName="[Final_Bank_data_1]" displayFolder="" count="0" memberValueDatatype="5" unbalanced="0"/>
    <cacheHierarchy uniqueName="[Final_Bank_data_1].[Collection Recovery fee]" caption="Collection Recovery fee" attribute="1" defaultMemberUniqueName="[Final_Bank_data_1].[Collection Recovery fee].[All]" allUniqueName="[Final_Bank_data_1].[Collection Recovery fee].[All]" dimensionUniqueName="[Final_Bank_data_1]" displayFolder="" count="0" memberValueDatatype="5" unbalanced="0"/>
    <cacheHierarchy uniqueName="[Final_Bank_data_1].[Disbursement Date.1 (Year)]" caption="Disbursement Date.1 (Year)" attribute="1" defaultMemberUniqueName="[Final_Bank_data_1].[Disbursement Date.1 (Year)].[All]" allUniqueName="[Final_Bank_data_1].[Disbursement Date.1 (Year)].[All]" dimensionUniqueName="[Final_Bank_data_1]" displayFolder="" count="0" memberValueDatatype="130" unbalanced="0"/>
    <cacheHierarchy uniqueName="[Final_Bank_data_1].[Disbursement Date.1 (Quarter)]" caption="Disbursement Date.1 (Quarter)" attribute="1" defaultMemberUniqueName="[Final_Bank_data_1].[Disbursement Date.1 (Quarter)].[All]" allUniqueName="[Final_Bank_data_1].[Disbursement Date.1 (Quarter)].[All]" dimensionUniqueName="[Final_Bank_data_1]" displayFolder="" count="0" memberValueDatatype="130" unbalanced="0"/>
    <cacheHierarchy uniqueName="[Final_Bank_data_1].[Disbursement Date.1 (Month)]" caption="Disbursement Date.1 (Month)" attribute="1" defaultMemberUniqueName="[Final_Bank_data_1].[Disbursement Date.1 (Month)].[All]" allUniqueName="[Final_Bank_data_1].[Disbursement Date.1 (Month)].[All]" dimensionUniqueName="[Final_Bank_data_1]" displayFolder="" count="0" memberValueDatatype="130" unbalanced="0"/>
    <cacheHierarchy uniqueName="[Final_Bank_data_1].[Total Collection]" caption="Total Collection" attribute="1" defaultMemberUniqueName="[Final_Bank_data_1].[Total Collection].[All]" allUniqueName="[Final_Bank_data_1].[Total Collection].[All]" dimensionUniqueName="[Final_Bank_data_1]" displayFolder="" count="0" memberValueDatatype="5" unbalanced="0"/>
    <cacheHierarchy uniqueName="[Final_Bank_data_1].[Total Revenue]" caption="Total Revenue" attribute="1" defaultMemberUniqueName="[Final_Bank_data_1].[Total Revenue].[All]" allUniqueName="[Final_Bank_data_1].[Total Revenue].[All]" dimensionUniqueName="[Final_Bank_data_1]" displayFolder="" count="0" memberValueDatatype="5" unbalanced="0"/>
    <cacheHierarchy uniqueName="[Final_Bank_data_1].[Disbursement Date.1 (Month Index)]" caption="Disbursement Date.1 (Month Index)" attribute="1" defaultMemberUniqueName="[Final_Bank_data_1].[Disbursement Date.1 (Month Index)].[All]" allUniqueName="[Final_Bank_data_1].[Disbursement Date.1 (Month Index)].[All]" dimensionUniqueName="[Final_Bank_data_1]" displayFolder="" count="0" memberValueDatatype="20" unbalanced="0" hidden="1"/>
    <cacheHierarchy uniqueName="[Measures].[__XL_Count Final_Bank_data_1]" caption="__XL_Count Final_Bank_data_1" measure="1" displayFolder="" measureGroup="Final_Bank_data_1" count="0" hidden="1"/>
    <cacheHierarchy uniqueName="[Measures].[__No measures defined]" caption="__No measures defined" measure="1" displayFolder="" count="0" hidden="1"/>
    <cacheHierarchy uniqueName="[Measures].[Sum of Int Rate]" caption="Sum of Int Rate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Loan Amount]" caption="Sum of Loan Amount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ge _T]" caption="Sum of Age _T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Account ID]" caption="Count of Account ID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Rrec int]" caption="Sum of Total Rrec int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Pymnt]" caption="Sum of Total Pymnt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s Default Loan]" caption="Count of Is Default Loan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Funded Amount]" caption="Sum of Funded Amount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Max of Int Rate]" caption="Max of Int Rate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Loan Status]" caption="Count of Loan Status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Verification Status]" caption="Count of Verification Status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Recoveries]" caption="Sum of Recoveries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Collection Recovery fee]" caption="Sum of Collection Recovery fee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otal Rec Late fee]" caption="Sum of Total Rec Late fee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Total Collection]" caption="Sum of Total Collection" measure="1" displayFolder="" measureGroup="Final_Bank_data_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otal Revenue]" caption="Sum of Total Revenue" measure="1" displayFolder="" measureGroup="Final_Bank_data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2">
    <dimension name="Final_Bank_data_1" uniqueName="[Final_Bank_data_1]" caption="Final_Bank_data_1"/>
    <dimension measure="1" name="Measures" uniqueName="[Measures]" caption="Measures"/>
  </dimensions>
  <measureGroups count="1">
    <measureGroup name="Final_Bank_data_1" caption="Final_Bank_data_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36125-1F42-4D96-B2D3-17EE42E3EA61}" name="PivotTable1" cacheId="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3:D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Funded Amount" fld="0" baseField="0" baseItem="0" numFmtId="164"/>
    <dataField name="Sum of Loan Amount" fld="1" baseField="0" baseItem="0" numFmtId="164"/>
    <dataField name="Sum of Total Rrec int" fld="2" baseField="0" baseItem="0" numFmtId="164"/>
    <dataField name="Sum of Total Collection" fld="3" baseField="0" baseItem="0" numFmtId="164"/>
  </dataFields>
  <formats count="7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C68BB-A064-429F-97C6-43E21BF29B4E}" name="PivotTable9" cacheId="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11">
  <location ref="O45:P51" firstHeaderRow="1" firstDataRow="1" firstDataCol="1"/>
  <pivotFields count="3"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s Default Loan" fld="2" subtotal="count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Int Rat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EBB22-1FC6-41B0-9025-4C8462EEF71F}" name="PivotTable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023D5-4634-4117-8896-2A49E637251A}" name="PivotTable3" cacheId="9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chartFormat="12">
  <location ref="A3:B19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Sum of Loan Amount" fld="1" baseField="0" baseItem="0" numFmtId="164"/>
  </dataFields>
  <formats count="1">
    <format dxfId="43">
      <pivotArea outline="0" collapsedLevelsAreSubtotals="1" fieldPosition="0"/>
    </format>
  </formats>
  <chartFormats count="5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8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8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8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8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0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0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0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0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0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0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1D11F-271D-42DC-8142-4D409EB89E5E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3:B115" firstHeaderRow="1" firstDataRow="1" firstDataCol="1"/>
  <pivotFields count="2">
    <pivotField axis="axisRow" allDrilled="1" subtotalTop="0" showAll="0" dataSourceSort="1" defaultSubtotal="0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</items>
    </pivotField>
    <pivotField dataField="1" subtotalTop="0" showAll="0" defaultSubtotal="0"/>
  </pivotFields>
  <rowFields count="1">
    <field x="0"/>
  </rowFields>
  <rowItems count="1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</rowItems>
  <colItems count="1">
    <i/>
  </colItems>
  <dataFields count="1">
    <dataField name="Sum of Total Revenue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6CA41-B913-4B43-85B4-75C109140F14}" name="PivotTable1" cacheId="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7">
  <location ref="A15:B18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Account ID" fld="1" subtotal="count" baseField="0" baseItem="0"/>
  </dataField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9DB9F-CDDE-48AD-8F83-ADE8B302B660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3">
  <location ref="P12:Q1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02D5C-7253-43D8-8F00-4B4486702B7A}" name="PivotTable3" cacheId="10" applyNumberFormats="0" applyBorderFormats="0" applyFontFormats="0" applyPatternFormats="0" applyAlignmentFormats="0" applyWidthHeightFormats="1" dataCaption="Values" tag="3d4c8865-1267-42e6-b92a-803cb878bdfc" updatedVersion="7" minRefreshableVersion="3" useAutoFormatting="1" subtotalHiddenItems="1" itemPrintTitles="1" createdVersion="8" indent="0" outline="1" outlineData="1" multipleFieldFilters="0" chartFormat="5">
  <location ref="G13:H23" firstHeaderRow="1" firstDataRow="1" firstDataCol="1"/>
  <pivotFields count="3"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2"/>
    </i>
    <i>
      <x v="4"/>
    </i>
    <i>
      <x v="7"/>
    </i>
    <i>
      <x v="6"/>
    </i>
    <i>
      <x v="3"/>
    </i>
    <i>
      <x v="1"/>
    </i>
    <i>
      <x v="5"/>
    </i>
    <i>
      <x v="8"/>
    </i>
    <i t="grand">
      <x/>
    </i>
  </rowItems>
  <colItems count="1">
    <i/>
  </colItems>
  <dataFields count="1">
    <dataField name="Sum of Loan Am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C14D0-9234-4B27-88DB-B0B390ECAC83}" name="PivotTable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9">
  <location ref="A28:B4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oan Amount" fld="0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F9BB4-4C49-4E54-BF1C-E15A6DEB0DB4}" name="PivotTable6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9">
  <location ref="O28:P3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0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AEC2C-425F-4DBF-BE9F-E8ED87B90439}" name="PivotTable4" cacheId="6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3">
  <location ref="H28:I37" firstHeaderRow="1" firstDataRow="1" firstDataCol="1"/>
  <pivotFields count="2">
    <pivotField dataField="1" subtotalTop="0" showAll="0" defaultSubtotal="0"/>
    <pivotField axis="axisRow" allDrilled="1" subtotalTop="0" showAll="0" sortType="descending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9">
    <i>
      <x v="7"/>
    </i>
    <i>
      <x v="1"/>
    </i>
    <i>
      <x v="2"/>
    </i>
    <i>
      <x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Loan Amoun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 (New).xlsx!Final_Bank_data_1">
        <x15:activeTabTopLevelEntity name="[Final_Bank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021053B-EA31-4668-83DC-85A536DF8C7E}" autoFormatId="16" applyNumberFormats="0" applyBorderFormats="0" applyFontFormats="0" applyPatternFormats="0" applyAlignmentFormats="0" applyWidthHeightFormats="0">
  <queryTableRefresh nextId="58">
    <queryTableFields count="57">
      <queryTableField id="1" name="Final_Bank_data_1[Account ID]" tableColumnId="1"/>
      <queryTableField id="2" name="Final_Bank_data_1[Age]" tableColumnId="2"/>
      <queryTableField id="3" name="Final_Bank_data_1[BH Number]" tableColumnId="3"/>
      <queryTableField id="4" name="Final_Bank_data_1[BH Name.2]" tableColumnId="4"/>
      <queryTableField id="5" name="Final_Bank_data_1[Bank Name]" tableColumnId="5"/>
      <queryTableField id="6" name="Final_Bank_data_1[Branch Name]" tableColumnId="6"/>
      <queryTableField id="7" name="Final_Bank_data_1[Caste]" tableColumnId="7"/>
      <queryTableField id="8" name="Final_Bank_data_1[Center Id]" tableColumnId="8"/>
      <queryTableField id="9" name="Final_Bank_data_1[City]" tableColumnId="9"/>
      <queryTableField id="10" name="Final_Bank_data_1[Client id]" tableColumnId="10"/>
      <queryTableField id="11" name="Final_Bank_data_1[Client Name]" tableColumnId="11"/>
      <queryTableField id="12" name="Final_Bank_data_1[Close Client]" tableColumnId="12"/>
      <queryTableField id="13" name="Final_Bank_data_1[Closed Date.1]" tableColumnId="13"/>
      <queryTableField id="14" name="Final_Bank_data_1[Credif Officer Name]" tableColumnId="14"/>
      <queryTableField id="15" name="Final_Bank_data_1[Dateof Birth.1]" tableColumnId="15"/>
      <queryTableField id="16" name="Final_Bank_data_1[Disb By]" tableColumnId="16"/>
      <queryTableField id="17" name="Final_Bank_data_1[Disbursement Date.1]" tableColumnId="17"/>
      <queryTableField id="18" name="Final_Bank_data_1[Disbursement Date (Years)]" tableColumnId="18"/>
      <queryTableField id="19" name="Final_Bank_data_1[Gender ID]" tableColumnId="19"/>
      <queryTableField id="20" name="Final_Bank_data_1[Home Ownership]" tableColumnId="20"/>
      <queryTableField id="21" name="Final_Bank_data_1[Loan Status]" tableColumnId="21"/>
      <queryTableField id="22" name="Final_Bank_data_1[Loan Transferdate]" tableColumnId="22"/>
      <queryTableField id="23" name="Final_Bank_data_1[NextMeetingDate.1]" tableColumnId="23"/>
      <queryTableField id="24" name="Final_Bank_data_1[NextMeetingDate.3]" tableColumnId="24"/>
      <queryTableField id="25" name="Final_Bank_data_1[Product Code]" tableColumnId="25"/>
      <queryTableField id="26" name="Final_Bank_data_1[Grrade]" tableColumnId="26"/>
      <queryTableField id="27" name="Final_Bank_data_1[Sub Grade]" tableColumnId="27"/>
      <queryTableField id="28" name="Final_Bank_data_1[Product Id]" tableColumnId="28"/>
      <queryTableField id="29" name="Final_Bank_data_1[Purpose Category]" tableColumnId="29"/>
      <queryTableField id="30" name="Final_Bank_data_1[Region Name]" tableColumnId="30"/>
      <queryTableField id="31" name="Final_Bank_data_1[Religion]" tableColumnId="31"/>
      <queryTableField id="32" name="Final_Bank_data_1[Verification Status]" tableColumnId="32"/>
      <queryTableField id="33" name="Final_Bank_data_1[State Abbr]" tableColumnId="33"/>
      <queryTableField id="34" name="Final_Bank_data_1[State Name]" tableColumnId="34"/>
      <queryTableField id="35" name="Final_Bank_data_1[Tranfer Logic]" tableColumnId="35"/>
      <queryTableField id="36" name="Final_Bank_data_1[Is Delinquent Loan]" tableColumnId="36"/>
      <queryTableField id="37" name="Final_Bank_data_1[Is Default Loan]" tableColumnId="37"/>
      <queryTableField id="38" name="Final_Bank_data_1[Age _T]" tableColumnId="38"/>
      <queryTableField id="39" name="Final_Bank_data_1[Delinq 2 Yrs]" tableColumnId="39"/>
      <queryTableField id="40" name="Final_Bank_data_1[Application Type]" tableColumnId="40"/>
      <queryTableField id="41" name="Final_Bank_data_1[Loan Amount]" tableColumnId="41"/>
      <queryTableField id="42" name="Final_Bank_data_1[Funded Amount]" tableColumnId="42"/>
      <queryTableField id="43" name="Final_Bank_data_1[Funded Amount Inv]" tableColumnId="43"/>
      <queryTableField id="44" name="Final_Bank_data_1[Term]" tableColumnId="44"/>
      <queryTableField id="45" name="Final_Bank_data_1[Int Rate]" tableColumnId="45"/>
      <queryTableField id="46" name="Final_Bank_data_1[Total Pymnt]" tableColumnId="46"/>
      <queryTableField id="47" name="Final_Bank_data_1[Total Pymnt inv]" tableColumnId="47"/>
      <queryTableField id="48" name="Final_Bank_data_1[Total Rec Prncp]" tableColumnId="48"/>
      <queryTableField id="49" name="Final_Bank_data_1[Total Fees]" tableColumnId="49"/>
      <queryTableField id="50" name="Final_Bank_data_1[Total Rrec int]" tableColumnId="50"/>
      <queryTableField id="51" name="Final_Bank_data_1[Total Rec Late fee]" tableColumnId="51"/>
      <queryTableField id="52" name="Final_Bank_data_1[Recoveries]" tableColumnId="52"/>
      <queryTableField id="53" name="Final_Bank_data_1[Collection Recovery fee]" tableColumnId="53"/>
      <queryTableField id="54" name="Final_Bank_data_1[Disbursement Date.1 (Year)]" tableColumnId="54"/>
      <queryTableField id="55" name="Final_Bank_data_1[Disbursement Date.1 (Quarter)]" tableColumnId="55"/>
      <queryTableField id="56" name="Final_Bank_data_1[Disbursement Date.1 (Month)]" tableColumnId="56"/>
      <queryTableField id="57" name="Final_Bank_data_1[Disbursement Date.1 (Month Index)]" tableColumnId="5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3CEC089-1243-4232-BD01-EC890B11B757}" autoFormatId="16" applyNumberFormats="0" applyBorderFormats="0" applyFontFormats="0" applyPatternFormats="0" applyAlignmentFormats="0" applyWidthHeightFormats="0">
  <queryTableRefresh nextId="59">
    <queryTableFields count="58">
      <queryTableField id="1" name="Final_Bank_data_1[Account ID]" tableColumnId="1"/>
      <queryTableField id="2" name="Final_Bank_data_1[Age]" tableColumnId="2"/>
      <queryTableField id="3" name="Final_Bank_data_1[BH Number]" tableColumnId="3"/>
      <queryTableField id="4" name="Final_Bank_data_1[BH Name.2]" tableColumnId="4"/>
      <queryTableField id="5" name="Final_Bank_data_1[Bank Name]" tableColumnId="5"/>
      <queryTableField id="6" name="Final_Bank_data_1[Branch Name]" tableColumnId="6"/>
      <queryTableField id="7" name="Final_Bank_data_1[Caste]" tableColumnId="7"/>
      <queryTableField id="8" name="Final_Bank_data_1[Center Id]" tableColumnId="8"/>
      <queryTableField id="9" name="Final_Bank_data_1[City]" tableColumnId="9"/>
      <queryTableField id="10" name="Final_Bank_data_1[Client id]" tableColumnId="10"/>
      <queryTableField id="11" name="Final_Bank_data_1[Client Name]" tableColumnId="11"/>
      <queryTableField id="12" name="Final_Bank_data_1[Close Client]" tableColumnId="12"/>
      <queryTableField id="13" name="Final_Bank_data_1[Closed Date.1]" tableColumnId="13"/>
      <queryTableField id="14" name="Final_Bank_data_1[Credif Officer Name]" tableColumnId="14"/>
      <queryTableField id="15" name="Final_Bank_data_1[Dateof Birth.1]" tableColumnId="15"/>
      <queryTableField id="16" name="Final_Bank_data_1[Disb By]" tableColumnId="16"/>
      <queryTableField id="17" name="Final_Bank_data_1[Disbursement Date.1]" tableColumnId="17"/>
      <queryTableField id="18" name="Final_Bank_data_1[Disbursement Date (Years)]" tableColumnId="18"/>
      <queryTableField id="19" name="Final_Bank_data_1[Gender ID]" tableColumnId="19"/>
      <queryTableField id="20" name="Final_Bank_data_1[Home Ownership]" tableColumnId="20"/>
      <queryTableField id="21" name="Final_Bank_data_1[Loan Status]" tableColumnId="21"/>
      <queryTableField id="22" name="Final_Bank_data_1[Loan Transferdate]" tableColumnId="22"/>
      <queryTableField id="23" name="Final_Bank_data_1[NextMeetingDate.1]" tableColumnId="23"/>
      <queryTableField id="24" name="Final_Bank_data_1[NextMeetingDate.3]" tableColumnId="24"/>
      <queryTableField id="25" name="Final_Bank_data_1[Product Code]" tableColumnId="25"/>
      <queryTableField id="26" name="Final_Bank_data_1[Grrade]" tableColumnId="26"/>
      <queryTableField id="27" name="Final_Bank_data_1[Sub Grade]" tableColumnId="27"/>
      <queryTableField id="28" name="Final_Bank_data_1[Product Id]" tableColumnId="28"/>
      <queryTableField id="29" name="Final_Bank_data_1[Purpose Category]" tableColumnId="29"/>
      <queryTableField id="30" name="Final_Bank_data_1[Region Name]" tableColumnId="30"/>
      <queryTableField id="31" name="Final_Bank_data_1[Religion]" tableColumnId="31"/>
      <queryTableField id="32" name="Final_Bank_data_1[Verification Status]" tableColumnId="32"/>
      <queryTableField id="33" name="Final_Bank_data_1[State Abbr]" tableColumnId="33"/>
      <queryTableField id="34" name="Final_Bank_data_1[State Name]" tableColumnId="34"/>
      <queryTableField id="35" name="Final_Bank_data_1[Tranfer Logic]" tableColumnId="35"/>
      <queryTableField id="36" name="Final_Bank_data_1[Is Delinquent Loan]" tableColumnId="36"/>
      <queryTableField id="37" name="Final_Bank_data_1[Is Default Loan]" tableColumnId="37"/>
      <queryTableField id="38" name="Final_Bank_data_1[Age _T]" tableColumnId="38"/>
      <queryTableField id="39" name="Final_Bank_data_1[Delinq 2 Yrs]" tableColumnId="39"/>
      <queryTableField id="40" name="Final_Bank_data_1[Application Type]" tableColumnId="40"/>
      <queryTableField id="41" name="Final_Bank_data_1[Loan Amount]" tableColumnId="41"/>
      <queryTableField id="42" name="Final_Bank_data_1[Funded Amount]" tableColumnId="42"/>
      <queryTableField id="43" name="Final_Bank_data_1[Funded Amount Inv]" tableColumnId="43"/>
      <queryTableField id="44" name="Final_Bank_data_1[Term]" tableColumnId="44"/>
      <queryTableField id="45" name="Final_Bank_data_1[Int Rate]" tableColumnId="45"/>
      <queryTableField id="46" name="Final_Bank_data_1[Total Pymnt]" tableColumnId="46"/>
      <queryTableField id="47" name="Final_Bank_data_1[Total Pymnt inv]" tableColumnId="47"/>
      <queryTableField id="48" name="Final_Bank_data_1[Total Rec Prncp]" tableColumnId="48"/>
      <queryTableField id="49" name="Final_Bank_data_1[Total Fees]" tableColumnId="49"/>
      <queryTableField id="50" name="Final_Bank_data_1[Total Rrec int]" tableColumnId="50"/>
      <queryTableField id="51" name="Final_Bank_data_1[Total Rec Late fee]" tableColumnId="51"/>
      <queryTableField id="52" name="Final_Bank_data_1[Recoveries]" tableColumnId="52"/>
      <queryTableField id="53" name="Final_Bank_data_1[Collection Recovery fee]" tableColumnId="53"/>
      <queryTableField id="54" name="Final_Bank_data_1[Disbursement Date.1 (Year)]" tableColumnId="54"/>
      <queryTableField id="55" name="Final_Bank_data_1[Disbursement Date.1 (Quarter)]" tableColumnId="55"/>
      <queryTableField id="56" name="Final_Bank_data_1[Disbursement Date.1 (Month)]" tableColumnId="56"/>
      <queryTableField id="57" name="Final_Bank_data_1[Total Collection]" tableColumnId="57"/>
      <queryTableField id="58" name="Final_Bank_data_1[Disbursement Date.1 (Month Index)]" tableColumnId="5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91A207A-FB04-4B31-8FCE-0845B082954A}" autoFormatId="16" applyNumberFormats="0" applyBorderFormats="0" applyFontFormats="0" applyPatternFormats="0" applyAlignmentFormats="0" applyWidthHeightFormats="0">
  <queryTableRefresh nextId="57" unboundColumnsRight="2">
    <queryTableFields count="55">
      <queryTableField id="1" name="Account ID" tableColumnId="1"/>
      <queryTableField id="2" name="Age " tableColumnId="2"/>
      <queryTableField id="3" name="BH Number" tableColumnId="3"/>
      <queryTableField id="4" name="BH Name.2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.1" tableColumnId="13"/>
      <queryTableField id="14" name="Credif Officer Name" tableColumnId="14"/>
      <queryTableField id="15" name="Dateof Birth.1" tableColumnId="15"/>
      <queryTableField id="16" name="Disb By" tableColumnId="16"/>
      <queryTableField id="17" name="Disbursement Date.1" tableColumnId="17"/>
      <queryTableField id="18" name="Disbursement Date (Years)" tableColumnId="18"/>
      <queryTableField id="19" name="Gender ID" tableColumnId="19"/>
      <queryTableField id="20" name="Home Ownership" tableColumnId="20"/>
      <queryTableField id="21" name="Loan Status" tableColumnId="21"/>
      <queryTableField id="22" name="Loan Transferdate" tableColumnId="22"/>
      <queryTableField id="23" name="NextMeetingDate.1" tableColumnId="23"/>
      <queryTableField id="24" name="NextMeetingDate.3" tableColumnId="24"/>
      <queryTableField id="25" name="Product Code" tableColumnId="25"/>
      <queryTableField id="26" name="Grrade" tableColumnId="26"/>
      <queryTableField id="27" name="Sub Grade" tableColumnId="27"/>
      <queryTableField id="28" name="Product Id" tableColumnId="28"/>
      <queryTableField id="29" name="Purpose Category" tableColumnId="29"/>
      <queryTableField id="30" name="Region Name" tableColumnId="30"/>
      <queryTableField id="31" name="Religion" tableColumnId="31"/>
      <queryTableField id="32" name="Verification Status" tableColumnId="32"/>
      <queryTableField id="33" name="State Abbr" tableColumnId="33"/>
      <queryTableField id="34" name="State Name" tableColumnId="34"/>
      <queryTableField id="35" name="Tranfer Logic" tableColumnId="35"/>
      <queryTableField id="36" name="Is Delinquent Loan" tableColumnId="36"/>
      <queryTableField id="37" name="Is Default Loan" tableColumnId="37"/>
      <queryTableField id="38" name="Age _T" tableColumnId="38"/>
      <queryTableField id="39" name="Delinq 2 Yrs" tableColumnId="39"/>
      <queryTableField id="40" name="Application Type" tableColumnId="40"/>
      <queryTableField id="41" name="Loan Amount" tableColumnId="41"/>
      <queryTableField id="42" name="Funded Amount" tableColumnId="42"/>
      <queryTableField id="43" name="Funded Amount Inv" tableColumnId="43"/>
      <queryTableField id="44" name="Term" tableColumnId="44"/>
      <queryTableField id="45" name="Int Rate" tableColumnId="45"/>
      <queryTableField id="46" name="Total Pymnt" tableColumnId="46"/>
      <queryTableField id="47" name="Total Pymnt inv" tableColumnId="47"/>
      <queryTableField id="48" name="Total Rec Prncp" tableColumnId="48"/>
      <queryTableField id="49" name="Total Fees" tableColumnId="49"/>
      <queryTableField id="50" name="Total Rrec int" tableColumnId="50"/>
      <queryTableField id="51" name="Total Rec Late fee" tableColumnId="51"/>
      <queryTableField id="52" name="Recoveries" tableColumnId="52"/>
      <queryTableField id="53" name="Collection Recovery fee" tableColumnId="53"/>
      <queryTableField id="55" dataBound="0" tableColumnId="54"/>
      <queryTableField id="56" dataBound="0" tableColumnId="5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ification_Status" xr10:uid="{5622E736-3A9C-4756-A669-408E5CF3BCC8}" sourceName="[Final_Bank_data_1].[Verification Status]">
  <pivotTables>
    <pivotTable tabId="5" name="PivotTable3"/>
  </pivotTables>
  <data>
    <olap pivotCacheId="1678092088">
      <levels count="2">
        <level uniqueName="[Final_Bank_data_1].[Verification Status].[(All)]" sourceCaption="(All)" count="0"/>
        <level uniqueName="[Final_Bank_data_1].[Verification Status].[Verification Status]" sourceCaption="Verification Status" count="4">
          <ranges>
            <range startItem="0">
              <i n="[Final_Bank_data_1].[Verification Status].&amp;[Not Verified]" c="Not Verified"/>
              <i n="[Final_Bank_data_1].[Verification Status].&amp;[null]" c="null"/>
              <i n="[Final_Bank_data_1].[Verification Status].&amp;[Source Verified]" c="Source Verified"/>
              <i n="[Final_Bank_data_1].[Verification Status].&amp;[Verified]" c="Verified"/>
            </range>
          </ranges>
        </level>
      </levels>
      <selections count="1">
        <selection n="[Final_Bank_data_1].[Verification Statu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78A14253-8E98-41DC-93B0-18B5B5979296}" sourceName="[Final_Bank_data_1].[Loan Status]">
  <pivotTables>
    <pivotTable tabId="5" name="PivotTable3"/>
  </pivotTables>
  <data>
    <olap pivotCacheId="1678092088">
      <levels count="2">
        <level uniqueName="[Final_Bank_data_1].[Loan Status].[(All)]" sourceCaption="(All)" count="0"/>
        <level uniqueName="[Final_Bank_data_1].[Loan Status].[Loan Status]" sourceCaption="Loan Status" count="9">
          <ranges>
            <range startItem="0">
              <i n="[Final_Bank_data_1].[Loan Status].&amp;[Active Loan]" c="Active Loan"/>
              <i n="[Final_Bank_data_1].[Loan Status].&amp;[Cancelled]" c="Cancelled"/>
              <i n="[Final_Bank_data_1].[Loan Status].&amp;[Fully Paid]" c="Fully Paid"/>
              <i n="[Final_Bank_data_1].[Loan Status].&amp;[Insurance Paid Off]" c="Insurance Paid Off"/>
              <i n="[Final_Bank_data_1].[Loan Status].&amp;[Net-Off]" c="Net-Off"/>
              <i n="[Final_Bank_data_1].[Loan Status].&amp;[NPA]" c="NPA"/>
              <i n="[Final_Bank_data_1].[Loan Status].&amp;[Paid Off]" c="Paid Off"/>
              <i n="[Final_Bank_data_1].[Loan Status].&amp;[Transffered]" c="Transffered"/>
              <i n="[Final_Bank_data_1].[Loan Status].&amp;[Write Off]" c="Write Off"/>
            </range>
          </ranges>
        </level>
      </levels>
      <selections count="1">
        <selection n="[Final_Bank_data_1].[Loan Statu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rade" xr10:uid="{71E606A4-FDF6-45B7-96D8-90489417B493}" sourceName="[Final_Bank_data_1].[Grrade]">
  <pivotTables>
    <pivotTable tabId="5" name="PivotTable3"/>
  </pivotTables>
  <data>
    <olap pivotCacheId="1678092088">
      <levels count="2">
        <level uniqueName="[Final_Bank_data_1].[Grrade].[(All)]" sourceCaption="(All)" count="0"/>
        <level uniqueName="[Final_Bank_data_1].[Grrade].[Grrade]" sourceCaption="Grrade" count="8">
          <ranges>
            <range startItem="0">
              <i n="[Final_Bank_data_1].[Grrade].&amp;[A]" c="A"/>
              <i n="[Final_Bank_data_1].[Grrade].&amp;[B]" c="B"/>
              <i n="[Final_Bank_data_1].[Grrade].&amp;[C]" c="C"/>
              <i n="[Final_Bank_data_1].[Grrade].&amp;[D]" c="D"/>
              <i n="[Final_Bank_data_1].[Grrade].&amp;[E]" c="E"/>
              <i n="[Final_Bank_data_1].[Grrade].&amp;[F]" c="F"/>
              <i n="[Final_Bank_data_1].[Grrade].&amp;[G]" c="G"/>
              <i n="[Final_Bank_data_1].[Grrade].&amp;[null]" c="null"/>
            </range>
          </ranges>
        </level>
      </levels>
      <selections count="1">
        <selection n="[Final_Bank_data_1].[Grrad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rification Status" xr10:uid="{27DCE37F-36C8-4734-8674-38AA216D9F8E}" cache="Slicer_Verification_Status" caption="Verification Status" startItem="1" level="1" rowHeight="234950"/>
  <slicer name="Loan Status" xr10:uid="{4D2EEEFA-EAA9-4CFD-AB0D-8D35338381F9}" cache="Slicer_Loan_Status" caption="Loan Status" level="1" rowHeight="234950"/>
  <slicer name="Grrade" xr10:uid="{9A26B856-AFF6-4E42-A710-0AE5B1B13831}" cache="Slicer_Grrade" caption="Grrade" startItem="1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rification Status 2" xr10:uid="{3328087C-4FB4-477A-91BA-532CF8B96B4A}" cache="Slicer_Verification_Status" caption="Verification Status" level="1" style="SlicerStyleDark1" rowHeight="234950"/>
  <slicer name="Loan Status 2" xr10:uid="{DF2A9DAE-332D-4EC7-9D38-E7DE26C9126F}" cache="Slicer_Loan_Status" caption="Loan Status" columnCount="2" level="1" style="SlicerStyleDark1" rowHeight="234950"/>
  <slicer name="Grrade 1" xr10:uid="{86178EEA-B1A7-4433-813B-4EF0D99E81A2}" cache="Slicer_Grrade" caption="Grrade" columnCount="4" level="1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D97C63-A41B-4A30-B321-64CF55DC4FDA}" name="Table1" displayName="Table1" ref="AN1:AQ1048576" totalsRowShown="0">
  <autoFilter ref="AN1:AQ1048576" xr:uid="{121A0817-CAE7-4E07-9960-5594C4220D74}"/>
  <tableColumns count="4">
    <tableColumn id="1" xr3:uid="{3E9D9DCB-47F2-4909-89F6-AF30A42D45E0}" name="Loan Amount" dataDxfId="111"/>
    <tableColumn id="2" xr3:uid="{B496993A-01E2-41AA-AC07-7688AF37C756}" name="Funded Amount" dataDxfId="110"/>
    <tableColumn id="3" xr3:uid="{4DDED2F5-D3AE-4660-87BE-FDC355F646B3}" name="Funded Amount Inv" dataDxfId="109"/>
    <tableColumn id="4" xr3:uid="{3B0C9990-9B76-4F26-9106-BE35AA9CB4F0}" name="Term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33F957D-83B7-4053-8D12-CB77EC7EF1FA}" name="Final_Bank_data_1" displayName="Final_Bank_data_1" ref="A1:BC65536" tableType="queryTable" totalsRowShown="0">
  <autoFilter ref="A1:BC65536" xr:uid="{533F957D-83B7-4053-8D12-CB77EC7EF1FA}"/>
  <tableColumns count="55">
    <tableColumn id="1" xr3:uid="{D5BBD214-6AFA-4CB4-8C83-4265C8E7AE35}" uniqueName="1" name="Account ID" queryTableFieldId="1" dataDxfId="42"/>
    <tableColumn id="2" xr3:uid="{F210AD61-0E96-4050-B27E-97C042973077}" uniqueName="2" name="Age " queryTableFieldId="2" dataDxfId="41"/>
    <tableColumn id="3" xr3:uid="{81811AF9-652A-4C33-B334-0A476C0EEAB6}" uniqueName="3" name="BH Number" queryTableFieldId="3"/>
    <tableColumn id="4" xr3:uid="{FDEEE6BE-9FD1-4E8F-9EE7-D480263C2415}" uniqueName="4" name="BH Name.2" queryTableFieldId="4" dataDxfId="40"/>
    <tableColumn id="5" xr3:uid="{7ED2E485-C63D-4F50-8EEB-333A23AB2C02}" uniqueName="5" name="Bank Name" queryTableFieldId="5" dataDxfId="39"/>
    <tableColumn id="6" xr3:uid="{A5B4BA68-B17A-4D0E-AFE0-F8943963BAB0}" uniqueName="6" name="Branch Name" queryTableFieldId="6" dataDxfId="38"/>
    <tableColumn id="7" xr3:uid="{4F1008D8-2E69-400D-B5CB-897F10346084}" uniqueName="7" name="Caste" queryTableFieldId="7" dataDxfId="37"/>
    <tableColumn id="8" xr3:uid="{C9834028-20A4-404C-A323-A73795E5FACD}" uniqueName="8" name="Center Id" queryTableFieldId="8"/>
    <tableColumn id="9" xr3:uid="{ED4DFC12-F071-4A48-9D35-61C4D94F9EC0}" uniqueName="9" name="City" queryTableFieldId="9" dataDxfId="36"/>
    <tableColumn id="10" xr3:uid="{41B5C207-29CA-4082-AB40-CC551449A675}" uniqueName="10" name="Client id" queryTableFieldId="10"/>
    <tableColumn id="11" xr3:uid="{21FA516C-3A8A-4B83-A231-20BAB7B7D78C}" uniqueName="11" name="Client Name" queryTableFieldId="11" dataDxfId="35"/>
    <tableColumn id="12" xr3:uid="{6925C3D9-B364-4E96-8553-E962AACA9E65}" uniqueName="12" name="Close Client" queryTableFieldId="12" dataDxfId="34"/>
    <tableColumn id="13" xr3:uid="{BBBBE833-B407-4555-9CCF-0AA0366D2961}" uniqueName="13" name="Closed Date.1" queryTableFieldId="13" dataDxfId="33"/>
    <tableColumn id="14" xr3:uid="{D56B6E68-1890-4524-AE8A-3EA5B905BF86}" uniqueName="14" name="Credif Officer Name" queryTableFieldId="14" dataDxfId="32"/>
    <tableColumn id="15" xr3:uid="{C7D85E74-B65F-42BD-8EB8-9D3BA5BC523F}" uniqueName="15" name="Dateof Birth.1" queryTableFieldId="15" dataDxfId="31"/>
    <tableColumn id="16" xr3:uid="{154CAD68-E3DB-41F9-AEE9-3987FC43EDAB}" uniqueName="16" name="Disb By" queryTableFieldId="16" dataDxfId="30"/>
    <tableColumn id="17" xr3:uid="{3EDE5295-E6E4-475D-87B8-3E805EC28D97}" uniqueName="17" name="Disbursement Date.1" queryTableFieldId="17" dataDxfId="29"/>
    <tableColumn id="18" xr3:uid="{DE41E555-34FA-4EAE-BFB9-83E1DD0621BB}" uniqueName="18" name="Disbursement Date (Years)" queryTableFieldId="18" dataDxfId="28"/>
    <tableColumn id="19" xr3:uid="{FE727D70-469A-45A2-9015-0A58F72346F3}" uniqueName="19" name="Gender ID" queryTableFieldId="19" dataDxfId="27"/>
    <tableColumn id="20" xr3:uid="{6100DC5E-5E35-4F22-BD7A-C30CB8E2DAF4}" uniqueName="20" name="Home Ownership" queryTableFieldId="20" dataDxfId="26"/>
    <tableColumn id="21" xr3:uid="{40545FEF-0D42-4F37-AE8A-6126E6C38961}" uniqueName="21" name="Loan Status" queryTableFieldId="21" dataDxfId="25"/>
    <tableColumn id="22" xr3:uid="{D64DEC69-CBA1-4644-A8B0-E3CD96A1535B}" uniqueName="22" name="Loan Transferdate" queryTableFieldId="22" dataDxfId="24"/>
    <tableColumn id="23" xr3:uid="{CCC05105-116C-4DC1-A2CD-BC25E0243351}" uniqueName="23" name="NextMeetingDate.1" queryTableFieldId="23" dataDxfId="23"/>
    <tableColumn id="24" xr3:uid="{69D1FF77-9B78-46BA-9560-4DB2E51B2F66}" uniqueName="24" name="NextMeetingDate.3" queryTableFieldId="24" dataDxfId="22"/>
    <tableColumn id="25" xr3:uid="{357E3435-E1EC-4179-B3A0-4F8DCB0E4A14}" uniqueName="25" name="Product Code" queryTableFieldId="25" dataDxfId="21"/>
    <tableColumn id="26" xr3:uid="{52DA4ABD-ACD3-477C-A16E-725D8F41E34C}" uniqueName="26" name="Grrade" queryTableFieldId="26" dataDxfId="20"/>
    <tableColumn id="27" xr3:uid="{C7DBAC00-332A-46A6-A634-D35E47DE1E8D}" uniqueName="27" name="Sub Grade" queryTableFieldId="27" dataDxfId="19"/>
    <tableColumn id="28" xr3:uid="{F4D40C11-F1B6-441B-9BB0-85DDB598BE7E}" uniqueName="28" name="Product Id" queryTableFieldId="28" dataDxfId="18"/>
    <tableColumn id="29" xr3:uid="{6164F24A-C37C-41F8-A05F-1E7443C58A22}" uniqueName="29" name="Purpose Category" queryTableFieldId="29" dataDxfId="17"/>
    <tableColumn id="30" xr3:uid="{CDDFCEF3-4A28-4F46-9E75-23116776ED9B}" uniqueName="30" name="Region Name" queryTableFieldId="30" dataDxfId="16"/>
    <tableColumn id="31" xr3:uid="{F00AE449-C44D-432E-A287-275653D43E18}" uniqueName="31" name="Religion" queryTableFieldId="31" dataDxfId="15"/>
    <tableColumn id="32" xr3:uid="{8A4BE78D-B3C9-456F-B035-2DA2AE426E5A}" uniqueName="32" name="Verification Status" queryTableFieldId="32" dataDxfId="14"/>
    <tableColumn id="33" xr3:uid="{05CAB7DF-BB3C-4276-98F4-48124110B0EE}" uniqueName="33" name="State Abbr" queryTableFieldId="33" dataDxfId="13"/>
    <tableColumn id="34" xr3:uid="{39D01B6B-1E7D-4B0A-A8FC-9C85081994F1}" uniqueName="34" name="State Name" queryTableFieldId="34" dataDxfId="12"/>
    <tableColumn id="35" xr3:uid="{CB5426F8-3D04-46C3-9BFE-D61447686093}" uniqueName="35" name="Tranfer Logic" queryTableFieldId="35" dataDxfId="11"/>
    <tableColumn id="36" xr3:uid="{4032FCF6-5F43-436A-A4CB-E93E1DAFEAD6}" uniqueName="36" name="Is Delinquent Loan" queryTableFieldId="36" dataDxfId="10"/>
    <tableColumn id="37" xr3:uid="{BC5B2CBF-76E0-4504-A34F-E656F001B28A}" uniqueName="37" name="Is Default Loan" queryTableFieldId="37" dataDxfId="9"/>
    <tableColumn id="38" xr3:uid="{E21F02E7-BDE7-489A-BF9B-795F400F862B}" uniqueName="38" name="Age _T" queryTableFieldId="38"/>
    <tableColumn id="39" xr3:uid="{F41134C3-DFF2-4041-9900-D06EF17616EE}" uniqueName="39" name="Delinq 2 Yrs" queryTableFieldId="39"/>
    <tableColumn id="40" xr3:uid="{5E3CFBF8-7654-4DC9-9BE0-AB1B8516C2FC}" uniqueName="40" name="Application Type" queryTableFieldId="40" dataDxfId="8"/>
    <tableColumn id="41" xr3:uid="{A6C99C2B-1300-43F1-9EF1-D7AEA4D1FF04}" uniqueName="41" name="Loan Amount" queryTableFieldId="41"/>
    <tableColumn id="42" xr3:uid="{9BCC9F5D-0D3B-4D7B-BC3D-CEA63F94B47D}" uniqueName="42" name="Funded Amount" queryTableFieldId="42"/>
    <tableColumn id="43" xr3:uid="{D58671D1-5D4C-4AF9-89BA-85538652465B}" uniqueName="43" name="Funded Amount Inv" queryTableFieldId="43"/>
    <tableColumn id="44" xr3:uid="{4477453C-9498-4540-A7D6-629E17AE8B2D}" uniqueName="44" name="Term" queryTableFieldId="44" dataDxfId="7"/>
    <tableColumn id="45" xr3:uid="{D3DF057B-5D49-492B-8EF2-984B9716D1BE}" uniqueName="45" name="Int Rate" queryTableFieldId="45" dataCellStyle="Percent"/>
    <tableColumn id="46" xr3:uid="{DD04E4E9-16E0-45F8-A4A3-33D161ADD617}" uniqueName="46" name="Total Pymnt" queryTableFieldId="46" dataDxfId="6"/>
    <tableColumn id="47" xr3:uid="{B700D61F-8F6E-4841-B602-A9871144DC78}" uniqueName="47" name="Total Pymnt inv" queryTableFieldId="47" dataDxfId="5"/>
    <tableColumn id="48" xr3:uid="{CF8775BB-ED6D-4258-922C-042391D3C833}" uniqueName="48" name="Total Rec Prncp" queryTableFieldId="48" dataDxfId="4"/>
    <tableColumn id="49" xr3:uid="{50783905-39A0-4E3B-9E6A-8D68B23A480D}" uniqueName="49" name="Total Fees" queryTableFieldId="49"/>
    <tableColumn id="50" xr3:uid="{4CB6C194-EC24-400A-AD4C-59CBD0AB7545}" uniqueName="50" name="Total Rrec int" queryTableFieldId="50"/>
    <tableColumn id="51" xr3:uid="{9BA68A45-D51F-4882-AFCB-A1592D278851}" uniqueName="51" name="Total Rec Late fee" queryTableFieldId="51" dataDxfId="3"/>
    <tableColumn id="52" xr3:uid="{F81F7DC4-21DE-4651-A268-1FD9462EB044}" uniqueName="52" name="Recoveries" queryTableFieldId="52"/>
    <tableColumn id="53" xr3:uid="{F244EE62-BB93-4C95-B96B-2EBB2024B2A3}" uniqueName="53" name="Collection Recovery fee" queryTableFieldId="53" dataDxfId="2"/>
    <tableColumn id="54" xr3:uid="{29102C8B-E474-4E05-9B7B-04BD43A00DCA}" uniqueName="54" name="Total Collection" queryTableFieldId="55" dataDxfId="1">
      <calculatedColumnFormula>SUM(Final_Bank_data_1[[#This Row],[Total Rec Prncp]]+Final_Bank_data_1[[#This Row],[Total Rrec int]])</calculatedColumnFormula>
    </tableColumn>
    <tableColumn id="55" xr3:uid="{25E7E823-3E17-4805-9C4D-09CBB875F681}" uniqueName="55" name="Total Revenue" queryTableFieldId="56" dataDxfId="0">
      <calculatedColumnFormula>SUM(Final_Bank_data_1[[#This Row],[Total Rrec int]]+Final_Bank_data_1[[#This Row],[Total Fees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5F1CB2-E7F1-47A6-863F-5E5C8E59CA68}" name="Table2" displayName="Table2" ref="AR1:AR1048576" totalsRowShown="0" headerRowDxfId="108">
  <autoFilter ref="AR1:AR1048576" xr:uid="{D2115BC0-30BF-4D6B-A742-C096CA21A8E9}"/>
  <tableColumns count="1">
    <tableColumn id="1" xr3:uid="{9CCC144E-C4CC-4241-AED4-0E1B6C1CF0B5}" name="Int Rate" dataDxfId="107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37A4EC-FA15-45F0-9D9E-53B59BE998F1}" name="Table3" displayName="Table3" ref="AV1:AV1048576" totalsRowShown="0" headerRowDxfId="106" dataDxfId="105">
  <autoFilter ref="AV1:AV1048576" xr:uid="{ADC01AD9-71DE-4F18-8E47-547E2F073174}"/>
  <tableColumns count="1">
    <tableColumn id="1" xr3:uid="{FC7269DB-9AC3-4079-8D55-D0A470ED816F}" name="Total Fees " dataDxfId="104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9EAEEC-D3CF-43D4-88A7-88BD9AE88F97}" name="Table4" displayName="Table4" ref="AB1:AM1048576" totalsRowShown="0" headerRowDxfId="103">
  <autoFilter ref="AB1:AM1048576" xr:uid="{59103BF0-BAD7-4884-B6D7-AA5BD0EF2235}"/>
  <tableColumns count="12">
    <tableColumn id="1" xr3:uid="{85E59E16-704A-4420-B4E3-2D067F43F080}" name="Purpose Category" dataDxfId="102"/>
    <tableColumn id="2" xr3:uid="{D6BCDEEA-9735-4761-8F34-BBB5851A25C2}" name="Region Name" dataDxfId="101"/>
    <tableColumn id="3" xr3:uid="{88776F22-42FD-401C-AE06-260B930180EF}" name="Religion" dataDxfId="100"/>
    <tableColumn id="4" xr3:uid="{73C9E43E-6224-4578-9F2B-F38D63DA5C75}" name="Verification Status" dataDxfId="99"/>
    <tableColumn id="5" xr3:uid="{FC60D752-D1A6-463B-AE7C-E1307D64D341}" name="State Abbr" dataDxfId="98"/>
    <tableColumn id="6" xr3:uid="{344B3F15-01E9-4596-99E2-C400CFC91203}" name="State Name" dataDxfId="97"/>
    <tableColumn id="7" xr3:uid="{9D5D6CC7-8EF2-4C0C-A7E0-22EB5500BFED}" name="Tranfer Logic" dataDxfId="96"/>
    <tableColumn id="12" xr3:uid="{5FE12A07-997F-45BC-B1DE-12F189E93FE2}" name="Is Delinquent Loan" dataDxfId="95"/>
    <tableColumn id="8" xr3:uid="{8030FD72-6D78-4502-8BCD-8F36DC3920DE}" name="Is Default Loan"/>
    <tableColumn id="9" xr3:uid="{88FFDDF1-F8FF-46C9-8A8A-C2B518A26DF6}" name="Age _T"/>
    <tableColumn id="10" xr3:uid="{D1582B2E-7872-4BF6-9A27-A4B80F51CCD8}" name="Delinq 2 Yrs"/>
    <tableColumn id="11" xr3:uid="{63226C9F-D1A8-4C83-A98D-4FDCE666ABA6}" name="Application Type" dataDxfId="94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D7FBC4-9EEF-421A-94D4-DEBD3DFA5B4C}" name="Table5" displayName="Table5" ref="A1:AA65536" totalsRowShown="0" headerRowDxfId="93" dataDxfId="92" tableBorderDxfId="91">
  <autoFilter ref="A1:AA65536" xr:uid="{08D7FBC4-9EEF-421A-94D4-DEBD3DFA5B4C}"/>
  <tableColumns count="27">
    <tableColumn id="1" xr3:uid="{7D1348D2-B4AD-4910-BC09-9C151DD9D83F}" name=" State Abbr" dataDxfId="90"/>
    <tableColumn id="2" xr3:uid="{FE0374A5-D4FB-4CD4-B743-D179F0618B64}" name="Account ID" dataDxfId="89"/>
    <tableColumn id="3" xr3:uid="{FF3329A0-1E1A-48BA-9622-956C15D8FC86}" name="Age " dataDxfId="88"/>
    <tableColumn id="4" xr3:uid="{6B4C3383-9F96-435E-AF97-30371B9AB556}" name="BH Name" dataDxfId="87"/>
    <tableColumn id="5" xr3:uid="{764BC746-F822-4E3E-85F8-58B208D8E231}" name="Bank Name" dataDxfId="86"/>
    <tableColumn id="6" xr3:uid="{E123F550-5348-4675-8BB0-FF1049C3BB4D}" name="Branch Name" dataDxfId="85"/>
    <tableColumn id="7" xr3:uid="{27B52D21-768B-4217-A35D-4D6DEF612D8E}" name="Caste" dataDxfId="84"/>
    <tableColumn id="8" xr3:uid="{3685D6C8-F25C-4355-A8A4-A6789639A43B}" name="Center Id"/>
    <tableColumn id="9" xr3:uid="{5A586D08-1DEC-4D74-B2B0-2700EF4221B3}" name="City"/>
    <tableColumn id="10" xr3:uid="{C3AD4F57-D2FC-4758-BC35-E0025F73F398}" name="Client id" dataDxfId="83"/>
    <tableColumn id="11" xr3:uid="{9E4C9109-83E5-4D89-86EF-FCA487065F81}" name="Client Name" dataDxfId="82"/>
    <tableColumn id="12" xr3:uid="{FAAF94CF-9A6A-49E7-B885-7FF57A77B940}" name="Close Client" dataDxfId="81"/>
    <tableColumn id="13" xr3:uid="{6333BEE8-8D73-4301-A6BB-08DB158CE4E2}" name="Closed Date" dataDxfId="80"/>
    <tableColumn id="14" xr3:uid="{0DE94642-808E-451A-AEE2-4D0113A32F41}" name="Credif Officer Name" dataDxfId="79"/>
    <tableColumn id="15" xr3:uid="{0C95A673-D2AB-402B-835C-DD30127B900B}" name="Dateof Birth" dataDxfId="78"/>
    <tableColumn id="16" xr3:uid="{F930580C-52D7-4643-BC0E-CBFFFA3D7CBA}" name="Disb By" dataDxfId="77"/>
    <tableColumn id="17" xr3:uid="{44F542DA-BA02-4C9D-83E1-831B52D0136F}" name="Disbursement Date" dataDxfId="76"/>
    <tableColumn id="18" xr3:uid="{1C95F607-9758-4D8C-A2BC-BEE53555DC39}" name="Disbursement Date (Years)" dataDxfId="75"/>
    <tableColumn id="19" xr3:uid="{18747AE4-31D7-48ED-B254-B7F3BE91E9E5}" name="Gender ID" dataDxfId="74"/>
    <tableColumn id="20" xr3:uid="{C09C2E20-152B-4F16-BF2C-E8B6BFAC6DE3}" name="Home Ownership" dataDxfId="73"/>
    <tableColumn id="21" xr3:uid="{745A1D04-673A-4ED9-8F86-ED9BDF4DDA9B}" name="Loan Status" dataDxfId="72"/>
    <tableColumn id="22" xr3:uid="{16D5ABD3-816F-436C-84F8-56AFCE234E71}" name="Loan Transferdate" dataDxfId="71"/>
    <tableColumn id="23" xr3:uid="{457397FF-874D-481C-8E09-1DE97AF71E87}" name="NextMeetingDate" dataDxfId="70"/>
    <tableColumn id="24" xr3:uid="{EF118473-4DC5-4F52-B109-4A8ED3FD4914}" name="Product Code" dataDxfId="69"/>
    <tableColumn id="25" xr3:uid="{740C9A68-A27E-4965-AF49-12D863828EB0}" name="Grrade"/>
    <tableColumn id="26" xr3:uid="{584CEB10-178F-4C81-A2CA-FB00CFE1E49E}" name="Sub Grade"/>
    <tableColumn id="27" xr3:uid="{D71257E7-D977-44D8-AD86-7F2FA546728C}" name="Product Id" dataDxfId="6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27D1FB-3536-4FB7-BE24-9B9FADEC7B65}" name="Table6" displayName="Table6" ref="AS1:AU79435" totalsRowShown="0" headerRowBorderDxfId="67" tableBorderDxfId="66" totalsRowBorderDxfId="65">
  <autoFilter ref="AS1:AU79435" xr:uid="{3027D1FB-3536-4FB7-BE24-9B9FADEC7B65}"/>
  <tableColumns count="3">
    <tableColumn id="1" xr3:uid="{D46D61B3-4733-4591-BEB3-F578052C8B66}" name="Total Pymnt" dataDxfId="64"/>
    <tableColumn id="2" xr3:uid="{6E9DA10F-8952-4B8A-A5FF-968431FB1846}" name="Total Pymnt inv" dataDxfId="63"/>
    <tableColumn id="3" xr3:uid="{85B0B25A-0386-40AF-BE67-010A00375E1F}" name="Total Rec Prncp" dataDxfId="6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0B1494-B774-4246-90ED-E56CDF58718E}" name="Table7" displayName="Table7" ref="AW1:AZ79435" totalsRowShown="0" headerRowDxfId="61" dataDxfId="59" headerRowBorderDxfId="60" tableBorderDxfId="58" totalsRowBorderDxfId="57">
  <autoFilter ref="AW1:AZ79435" xr:uid="{E40B1494-B774-4246-90ED-E56CDF58718E}"/>
  <tableColumns count="4">
    <tableColumn id="1" xr3:uid="{D64F16DF-9B84-444B-A2D4-5DC68BF13DFE}" name="Total Rrec int" dataDxfId="56"/>
    <tableColumn id="2" xr3:uid="{F15253B1-10BE-43D1-8F16-26BED2EE93EC}" name="Total Rec Late fee" dataDxfId="55"/>
    <tableColumn id="3" xr3:uid="{5DD69E82-5983-4DBA-8F2E-07D679D0336A}" name="Recoveries" dataDxfId="54"/>
    <tableColumn id="4" xr3:uid="{56E06511-2004-451A-ABEF-4E47F3697980}" name="Collection Recovery fee" dataDxfId="5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FD822E-E270-4C9D-A770-780B4E50DBD3}" name="Table_ExternalData_1" displayName="Table_ExternalData_1" ref="A3:BE1003" tableType="queryTable" totalsRowShown="0">
  <autoFilter ref="A3:BE1003" xr:uid="{E0FD822E-E270-4C9D-A770-780B4E50DBD3}"/>
  <tableColumns count="57">
    <tableColumn id="1" xr3:uid="{632D0DC1-5781-44B9-BAE9-70AD620B4643}" uniqueName="1" name="Final_Bank_data_1[Account ID]" queryTableFieldId="1"/>
    <tableColumn id="2" xr3:uid="{70F1E70A-7EE7-415B-BF9D-DCA06E3235F7}" uniqueName="2" name="Final_Bank_data_1[Age]" queryTableFieldId="2"/>
    <tableColumn id="3" xr3:uid="{9564A3F5-A7CC-4720-8012-C4DD750461B7}" uniqueName="3" name="Final_Bank_data_1[BH Number]" queryTableFieldId="3"/>
    <tableColumn id="4" xr3:uid="{F656A65A-1374-4F01-BF76-F771633634CE}" uniqueName="4" name="Final_Bank_data_1[BH Name.2]" queryTableFieldId="4"/>
    <tableColumn id="5" xr3:uid="{AABE32C4-FD8A-4863-A3F4-7F980EEE410E}" uniqueName="5" name="Final_Bank_data_1[Bank Name]" queryTableFieldId="5"/>
    <tableColumn id="6" xr3:uid="{81A58D59-2FCC-446B-8698-F8816BA0FA53}" uniqueName="6" name="Final_Bank_data_1[Branch Name]" queryTableFieldId="6"/>
    <tableColumn id="7" xr3:uid="{2A86F34D-9DAA-41A1-95FA-6D15FBC2C679}" uniqueName="7" name="Final_Bank_data_1[Caste]" queryTableFieldId="7"/>
    <tableColumn id="8" xr3:uid="{AFFF83DC-4BF5-44DE-90C1-E354F892934E}" uniqueName="8" name="Final_Bank_data_1[Center Id]" queryTableFieldId="8"/>
    <tableColumn id="9" xr3:uid="{827AEA2E-2CEC-4672-B8E8-E8EBEB7313BA}" uniqueName="9" name="Final_Bank_data_1[City]" queryTableFieldId="9"/>
    <tableColumn id="10" xr3:uid="{C86E95FA-934D-4577-88AF-A5379FE8B52B}" uniqueName="10" name="Final_Bank_data_1[Client id]" queryTableFieldId="10"/>
    <tableColumn id="11" xr3:uid="{4C971D12-3EFB-45BC-A53A-2967AAC7E197}" uniqueName="11" name="Final_Bank_data_1[Client Name]" queryTableFieldId="11"/>
    <tableColumn id="12" xr3:uid="{95CE9F3D-9EBF-4590-B455-41023D903D79}" uniqueName="12" name="Final_Bank_data_1[Close Client]" queryTableFieldId="12"/>
    <tableColumn id="13" xr3:uid="{842AEFAD-8EB6-4AB7-BBE5-6F4712AE3CC5}" uniqueName="13" name="Final_Bank_data_1[Closed Date.1]" queryTableFieldId="13"/>
    <tableColumn id="14" xr3:uid="{D3E4AAAA-5414-436A-A593-424BE334F4EF}" uniqueName="14" name="Final_Bank_data_1[Credif Officer Name]" queryTableFieldId="14"/>
    <tableColumn id="15" xr3:uid="{BE37BDA6-3F6E-40A4-BE52-F3C2F27ECE1B}" uniqueName="15" name="Final_Bank_data_1[Dateof Birth.1]" queryTableFieldId="15"/>
    <tableColumn id="16" xr3:uid="{2C693D5A-B587-45AF-8466-C8C71E50F5AC}" uniqueName="16" name="Final_Bank_data_1[Disb By]" queryTableFieldId="16"/>
    <tableColumn id="17" xr3:uid="{B684420E-B152-4F6F-B931-3C264D5A1CDC}" uniqueName="17" name="Final_Bank_data_1[Disbursement Date.1]" queryTableFieldId="17" dataDxfId="52"/>
    <tableColumn id="18" xr3:uid="{2B137CD4-4EDA-4F3B-BB35-592A6E3506FC}" uniqueName="18" name="Final_Bank_data_1[Disbursement Date (Years)]" queryTableFieldId="18"/>
    <tableColumn id="19" xr3:uid="{966AFDC1-AE86-4262-805E-B31F3754986B}" uniqueName="19" name="Final_Bank_data_1[Gender ID]" queryTableFieldId="19"/>
    <tableColumn id="20" xr3:uid="{BC1BD9B8-3072-425E-AC62-EBCC4DCE7D13}" uniqueName="20" name="Final_Bank_data_1[Home Ownership]" queryTableFieldId="20"/>
    <tableColumn id="21" xr3:uid="{53FDDBE2-1CE2-4878-8B2B-57D259BCEF70}" uniqueName="21" name="Final_Bank_data_1[Loan Status]" queryTableFieldId="21"/>
    <tableColumn id="22" xr3:uid="{29F36E0C-CBE5-4AF6-A050-D2B81687E488}" uniqueName="22" name="Final_Bank_data_1[Loan Transferdate]" queryTableFieldId="22"/>
    <tableColumn id="23" xr3:uid="{370F4FA6-E4F9-4FF8-B552-F50327613B56}" uniqueName="23" name="Final_Bank_data_1[NextMeetingDate.1]" queryTableFieldId="23"/>
    <tableColumn id="24" xr3:uid="{AC075175-9A8F-439E-9A5B-935E6DD01E5D}" uniqueName="24" name="Final_Bank_data_1[NextMeetingDate.3]" queryTableFieldId="24"/>
    <tableColumn id="25" xr3:uid="{0AEB5600-14A6-41BC-ADC2-2AF0278E5C21}" uniqueName="25" name="Final_Bank_data_1[Product Code]" queryTableFieldId="25"/>
    <tableColumn id="26" xr3:uid="{96F00C82-8845-4420-BB5F-D724C10181B8}" uniqueName="26" name="Final_Bank_data_1[Grrade]" queryTableFieldId="26"/>
    <tableColumn id="27" xr3:uid="{FBE339B6-8D81-4007-925F-4104DEEB881E}" uniqueName="27" name="Final_Bank_data_1[Sub Grade]" queryTableFieldId="27"/>
    <tableColumn id="28" xr3:uid="{3502EA08-DACF-4775-8FF6-1F6E0120CD4E}" uniqueName="28" name="Final_Bank_data_1[Product Id]" queryTableFieldId="28"/>
    <tableColumn id="29" xr3:uid="{8B4EC825-1011-45AD-89E9-D598F8BCE220}" uniqueName="29" name="Final_Bank_data_1[Purpose Category]" queryTableFieldId="29"/>
    <tableColumn id="30" xr3:uid="{C339D658-EBAD-4241-9C4F-6B96E840EDC9}" uniqueName="30" name="Final_Bank_data_1[Region Name]" queryTableFieldId="30"/>
    <tableColumn id="31" xr3:uid="{1BC8EACB-EAF9-4F76-B0CB-6ECB559FC1CB}" uniqueName="31" name="Final_Bank_data_1[Religion]" queryTableFieldId="31"/>
    <tableColumn id="32" xr3:uid="{A55FEC96-426F-469F-A07E-7F18E5C6C4D9}" uniqueName="32" name="Final_Bank_data_1[Verification Status]" queryTableFieldId="32"/>
    <tableColumn id="33" xr3:uid="{FC0AF520-1893-4213-A5E9-204D71BB320D}" uniqueName="33" name="Final_Bank_data_1[State Abbr]" queryTableFieldId="33"/>
    <tableColumn id="34" xr3:uid="{0FFD229D-666A-475A-A6E6-EE900BB82B8D}" uniqueName="34" name="Final_Bank_data_1[State Name]" queryTableFieldId="34"/>
    <tableColumn id="35" xr3:uid="{8657DF26-98DE-44FD-904F-615AD0C94F8A}" uniqueName="35" name="Final_Bank_data_1[Tranfer Logic]" queryTableFieldId="35"/>
    <tableColumn id="36" xr3:uid="{B69C7512-DBDF-451B-8E37-1DB45A32AE9B}" uniqueName="36" name="Final_Bank_data_1[Is Delinquent Loan]" queryTableFieldId="36"/>
    <tableColumn id="37" xr3:uid="{FABA6B78-4641-4430-BFD0-68DF3BF4B129}" uniqueName="37" name="Final_Bank_data_1[Is Default Loan]" queryTableFieldId="37"/>
    <tableColumn id="38" xr3:uid="{C1D13C3C-7F00-4827-BE79-122AD9149426}" uniqueName="38" name="Final_Bank_data_1[Age _T]" queryTableFieldId="38"/>
    <tableColumn id="39" xr3:uid="{A18780A2-E04F-43A7-8687-72FFE94B33F3}" uniqueName="39" name="Final_Bank_data_1[Delinq 2 Yrs]" queryTableFieldId="39"/>
    <tableColumn id="40" xr3:uid="{78A8DCDE-8CE3-41B8-8728-3660792C73B5}" uniqueName="40" name="Final_Bank_data_1[Application Type]" queryTableFieldId="40"/>
    <tableColumn id="41" xr3:uid="{14B18A06-B86E-458C-80AA-37E1B9227796}" uniqueName="41" name="Final_Bank_data_1[Loan Amount]" queryTableFieldId="41"/>
    <tableColumn id="42" xr3:uid="{3A8F5E67-5753-4449-A242-F2AE16479043}" uniqueName="42" name="Final_Bank_data_1[Funded Amount]" queryTableFieldId="42"/>
    <tableColumn id="43" xr3:uid="{DB85F517-A754-4D4D-812C-B9418F245D2E}" uniqueName="43" name="Final_Bank_data_1[Funded Amount Inv]" queryTableFieldId="43"/>
    <tableColumn id="44" xr3:uid="{B6210345-27CB-4CB0-8805-57F2DAEE3658}" uniqueName="44" name="Final_Bank_data_1[Term]" queryTableFieldId="44"/>
    <tableColumn id="45" xr3:uid="{AD219B06-D436-4675-B8AF-0C6D6F7313EE}" uniqueName="45" name="Final_Bank_data_1[Int Rate]" queryTableFieldId="45"/>
    <tableColumn id="46" xr3:uid="{0D9D45C5-FEA9-41C2-B2C2-E69B98A25DF0}" uniqueName="46" name="Final_Bank_data_1[Total Pymnt]" queryTableFieldId="46"/>
    <tableColumn id="47" xr3:uid="{C895DF1F-6FB8-4235-B0C8-E0BB24655607}" uniqueName="47" name="Final_Bank_data_1[Total Pymnt inv]" queryTableFieldId="47"/>
    <tableColumn id="48" xr3:uid="{AFAA9262-5F3C-4048-A14F-BB04B3195B16}" uniqueName="48" name="Final_Bank_data_1[Total Rec Prncp]" queryTableFieldId="48"/>
    <tableColumn id="49" xr3:uid="{B42E75B2-57E2-4EAA-A68B-D8DED9815F24}" uniqueName="49" name="Final_Bank_data_1[Total Fees]" queryTableFieldId="49"/>
    <tableColumn id="50" xr3:uid="{AD1938FD-071A-43AD-BFB1-267F2FEDC373}" uniqueName="50" name="Final_Bank_data_1[Total Rrec int]" queryTableFieldId="50"/>
    <tableColumn id="51" xr3:uid="{E9E470D9-1E98-4989-9005-9BFC28979266}" uniqueName="51" name="Final_Bank_data_1[Total Rec Late fee]" queryTableFieldId="51"/>
    <tableColumn id="52" xr3:uid="{19BD0A02-AB9D-412D-A5B5-DE2413A705A3}" uniqueName="52" name="Final_Bank_data_1[Recoveries]" queryTableFieldId="52"/>
    <tableColumn id="53" xr3:uid="{10584DD8-F5ED-4411-A09D-6E44B8E902AB}" uniqueName="53" name="Final_Bank_data_1[Collection Recovery fee]" queryTableFieldId="53"/>
    <tableColumn id="54" xr3:uid="{15A261FD-3FCF-46E9-8000-323E56657FD2}" uniqueName="54" name="Final_Bank_data_1[Disbursement Date.1 (Year)]" queryTableFieldId="54"/>
    <tableColumn id="55" xr3:uid="{78C4BFA4-031E-44A4-845E-17C94EC36F5E}" uniqueName="55" name="Final_Bank_data_1[Disbursement Date.1 (Quarter)]" queryTableFieldId="55"/>
    <tableColumn id="56" xr3:uid="{9D93C876-4AE7-4F3C-828C-0501C6FAD05F}" uniqueName="56" name="Final_Bank_data_1[Disbursement Date.1 (Month)]" queryTableFieldId="56"/>
    <tableColumn id="57" xr3:uid="{64BB442D-E822-4D5C-A4AC-04F1856A961B}" uniqueName="57" name="Final_Bank_data_1[Disbursement Date.1 (Month Index)]" queryTableFieldId="5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6240B60-34FA-4BCE-AFA6-57EB2B202DFF}" name="Table_ExternalData_111" displayName="Table_ExternalData_111" ref="A3:BF1003" tableType="queryTable" totalsRowShown="0">
  <autoFilter ref="A3:BF1003" xr:uid="{D6240B60-34FA-4BCE-AFA6-57EB2B202DFF}"/>
  <tableColumns count="58">
    <tableColumn id="1" xr3:uid="{723B2676-E867-45A3-915E-DA472AC3C748}" uniqueName="1" name="Final_Bank_data_1[Account ID]" queryTableFieldId="1"/>
    <tableColumn id="2" xr3:uid="{E6C4DF57-C13F-4ABF-BC2E-23AA4ADAB6BD}" uniqueName="2" name="Final_Bank_data_1[Age]" queryTableFieldId="2"/>
    <tableColumn id="3" xr3:uid="{6763C796-3760-45FF-937F-7A86F9A26221}" uniqueName="3" name="Final_Bank_data_1[BH Number]" queryTableFieldId="3"/>
    <tableColumn id="4" xr3:uid="{121F9B56-2449-406E-BBC5-1F902513B754}" uniqueName="4" name="Final_Bank_data_1[BH Name.2]" queryTableFieldId="4"/>
    <tableColumn id="5" xr3:uid="{A55A04A2-5EB0-413F-8EE7-E4AE3AAEE682}" uniqueName="5" name="Final_Bank_data_1[Bank Name]" queryTableFieldId="5"/>
    <tableColumn id="6" xr3:uid="{80DE7AF3-1064-4CEA-8022-C253DE343995}" uniqueName="6" name="Final_Bank_data_1[Branch Name]" queryTableFieldId="6"/>
    <tableColumn id="7" xr3:uid="{57C6996E-266F-4B90-A604-A00C10FDF39D}" uniqueName="7" name="Final_Bank_data_1[Caste]" queryTableFieldId="7"/>
    <tableColumn id="8" xr3:uid="{82EB82EA-8D4D-48FF-8D81-C12AAAB7B017}" uniqueName="8" name="Final_Bank_data_1[Center Id]" queryTableFieldId="8"/>
    <tableColumn id="9" xr3:uid="{9B7163F2-A9ED-4789-A732-B7C28C304AAD}" uniqueName="9" name="Final_Bank_data_1[City]" queryTableFieldId="9"/>
    <tableColumn id="10" xr3:uid="{13C7FD86-35FD-41AD-B5AF-93051DDF4BDE}" uniqueName="10" name="Final_Bank_data_1[Client id]" queryTableFieldId="10"/>
    <tableColumn id="11" xr3:uid="{1706F962-CF1B-4E16-A4CD-069D237343B7}" uniqueName="11" name="Final_Bank_data_1[Client Name]" queryTableFieldId="11"/>
    <tableColumn id="12" xr3:uid="{97DBF620-D7A2-450D-BE45-4B6933C015E5}" uniqueName="12" name="Final_Bank_data_1[Close Client]" queryTableFieldId="12"/>
    <tableColumn id="13" xr3:uid="{C111A9A4-2FDE-4180-A683-201E7C16FD37}" uniqueName="13" name="Final_Bank_data_1[Closed Date.1]" queryTableFieldId="13"/>
    <tableColumn id="14" xr3:uid="{1D90B6FC-4566-401A-9C7C-CC7A7F5C6B24}" uniqueName="14" name="Final_Bank_data_1[Credif Officer Name]" queryTableFieldId="14"/>
    <tableColumn id="15" xr3:uid="{03A8C83E-B4B9-487F-9458-E439E193D428}" uniqueName="15" name="Final_Bank_data_1[Dateof Birth.1]" queryTableFieldId="15"/>
    <tableColumn id="16" xr3:uid="{77F360F7-C437-49B2-AB10-38C091553FD6}" uniqueName="16" name="Final_Bank_data_1[Disb By]" queryTableFieldId="16"/>
    <tableColumn id="17" xr3:uid="{0141B9EE-9180-4DF5-8401-9B2E07330AD7}" uniqueName="17" name="Final_Bank_data_1[Disbursement Date.1]" queryTableFieldId="17" dataDxfId="51"/>
    <tableColumn id="18" xr3:uid="{C066C650-2B66-4053-A5B1-7E3A8C83F0D3}" uniqueName="18" name="Final_Bank_data_1[Disbursement Date (Years)]" queryTableFieldId="18"/>
    <tableColumn id="19" xr3:uid="{43E58200-516D-41AA-94C7-102E8157890B}" uniqueName="19" name="Final_Bank_data_1[Gender ID]" queryTableFieldId="19"/>
    <tableColumn id="20" xr3:uid="{EE43834D-5221-40CD-95A9-4334E89FEED7}" uniqueName="20" name="Final_Bank_data_1[Home Ownership]" queryTableFieldId="20"/>
    <tableColumn id="21" xr3:uid="{395A04A5-69A4-475E-A2F0-499C879BE630}" uniqueName="21" name="Final_Bank_data_1[Loan Status]" queryTableFieldId="21"/>
    <tableColumn id="22" xr3:uid="{7BC889B5-8804-4259-A1EB-442C67D3F4E3}" uniqueName="22" name="Final_Bank_data_1[Loan Transferdate]" queryTableFieldId="22"/>
    <tableColumn id="23" xr3:uid="{D2C371BC-D4DA-4114-B26C-C246E687B810}" uniqueName="23" name="Final_Bank_data_1[NextMeetingDate.1]" queryTableFieldId="23"/>
    <tableColumn id="24" xr3:uid="{991C8D38-5846-4CD1-A4E1-22AF44C00ACC}" uniqueName="24" name="Final_Bank_data_1[NextMeetingDate.3]" queryTableFieldId="24"/>
    <tableColumn id="25" xr3:uid="{5049DBA0-00D8-4608-8CCB-FC561C397822}" uniqueName="25" name="Final_Bank_data_1[Product Code]" queryTableFieldId="25"/>
    <tableColumn id="26" xr3:uid="{4F7FD9AF-08E3-4B9A-9FCE-A6C64419EA24}" uniqueName="26" name="Final_Bank_data_1[Grrade]" queryTableFieldId="26"/>
    <tableColumn id="27" xr3:uid="{0D8A35A8-BE15-47B0-AA85-F2C2DA28ED80}" uniqueName="27" name="Final_Bank_data_1[Sub Grade]" queryTableFieldId="27"/>
    <tableColumn id="28" xr3:uid="{3F905AC7-084E-41ED-A443-A9A9D024B7F1}" uniqueName="28" name="Final_Bank_data_1[Product Id]" queryTableFieldId="28"/>
    <tableColumn id="29" xr3:uid="{3D019859-8973-4168-A776-16DEB2A7F32F}" uniqueName="29" name="Final_Bank_data_1[Purpose Category]" queryTableFieldId="29"/>
    <tableColumn id="30" xr3:uid="{32F1BE9A-B4E5-463D-9D5C-28A8F9A99358}" uniqueName="30" name="Final_Bank_data_1[Region Name]" queryTableFieldId="30"/>
    <tableColumn id="31" xr3:uid="{8BD2715B-B876-47D0-8A5B-480624890CEF}" uniqueName="31" name="Final_Bank_data_1[Religion]" queryTableFieldId="31"/>
    <tableColumn id="32" xr3:uid="{1CD09247-3900-411D-B37B-4F35F391B2EB}" uniqueName="32" name="Final_Bank_data_1[Verification Status]" queryTableFieldId="32"/>
    <tableColumn id="33" xr3:uid="{D6916F94-DD8D-4D92-8953-F312B78A0FD3}" uniqueName="33" name="Final_Bank_data_1[State Abbr]" queryTableFieldId="33"/>
    <tableColumn id="34" xr3:uid="{F24227DE-DF33-40AA-BF34-D77C1665E9F5}" uniqueName="34" name="Final_Bank_data_1[State Name]" queryTableFieldId="34"/>
    <tableColumn id="35" xr3:uid="{5BE65EDB-394E-482E-B07A-A811773CC46B}" uniqueName="35" name="Final_Bank_data_1[Tranfer Logic]" queryTableFieldId="35"/>
    <tableColumn id="36" xr3:uid="{DA24770D-FA90-4FB1-ADD2-0ECDFAC7496E}" uniqueName="36" name="Final_Bank_data_1[Is Delinquent Loan]" queryTableFieldId="36"/>
    <tableColumn id="37" xr3:uid="{91349DF3-34CA-4BF0-8F9C-5C754E3FFE36}" uniqueName="37" name="Final_Bank_data_1[Is Default Loan]" queryTableFieldId="37"/>
    <tableColumn id="38" xr3:uid="{516FB402-39F5-4CD5-B028-53BF14EDF03B}" uniqueName="38" name="Final_Bank_data_1[Age _T]" queryTableFieldId="38"/>
    <tableColumn id="39" xr3:uid="{A9B6DD5A-89B9-424D-A8A8-7ADD121CA0E4}" uniqueName="39" name="Final_Bank_data_1[Delinq 2 Yrs]" queryTableFieldId="39"/>
    <tableColumn id="40" xr3:uid="{D3BBD874-EBD7-4CB8-BF92-846AAFDA9C23}" uniqueName="40" name="Final_Bank_data_1[Application Type]" queryTableFieldId="40"/>
    <tableColumn id="41" xr3:uid="{562B2057-3C1E-4895-87F5-C00E99D7AE85}" uniqueName="41" name="Final_Bank_data_1[Loan Amount]" queryTableFieldId="41"/>
    <tableColumn id="42" xr3:uid="{72A075F5-AB0F-46E1-9AB8-B7189045A938}" uniqueName="42" name="Final_Bank_data_1[Funded Amount]" queryTableFieldId="42"/>
    <tableColumn id="43" xr3:uid="{33264EA4-9BBC-41C6-831F-19EE45063CCB}" uniqueName="43" name="Final_Bank_data_1[Funded Amount Inv]" queryTableFieldId="43"/>
    <tableColumn id="44" xr3:uid="{352FF0F1-E1D3-475D-AF59-EA85AECDCF47}" uniqueName="44" name="Final_Bank_data_1[Term]" queryTableFieldId="44"/>
    <tableColumn id="45" xr3:uid="{90AE2729-AD34-4FC4-B4B9-5BC7660D7B88}" uniqueName="45" name="Final_Bank_data_1[Int Rate]" queryTableFieldId="45"/>
    <tableColumn id="46" xr3:uid="{759A984C-070F-4502-A424-68C529E422A3}" uniqueName="46" name="Final_Bank_data_1[Total Pymnt]" queryTableFieldId="46"/>
    <tableColumn id="47" xr3:uid="{0F313648-522F-4BED-9548-C17F57A804B4}" uniqueName="47" name="Final_Bank_data_1[Total Pymnt inv]" queryTableFieldId="47"/>
    <tableColumn id="48" xr3:uid="{A3F42F3F-6FB0-4D66-95EE-C03DA617798B}" uniqueName="48" name="Final_Bank_data_1[Total Rec Prncp]" queryTableFieldId="48"/>
    <tableColumn id="49" xr3:uid="{ED5BB6DA-226B-4AE6-A8F7-1E96648D144F}" uniqueName="49" name="Final_Bank_data_1[Total Fees]" queryTableFieldId="49"/>
    <tableColumn id="50" xr3:uid="{223B9024-9C78-4A00-8658-4DBFB5D843DC}" uniqueName="50" name="Final_Bank_data_1[Total Rrec int]" queryTableFieldId="50"/>
    <tableColumn id="51" xr3:uid="{67A8FCCC-B885-41CB-B318-79863C5A8871}" uniqueName="51" name="Final_Bank_data_1[Total Rec Late fee]" queryTableFieldId="51"/>
    <tableColumn id="52" xr3:uid="{AB2BF108-2E00-45BE-8B27-9F10DAB42D6F}" uniqueName="52" name="Final_Bank_data_1[Recoveries]" queryTableFieldId="52"/>
    <tableColumn id="53" xr3:uid="{F66A965F-8506-440F-84C6-3A68922DDAF8}" uniqueName="53" name="Final_Bank_data_1[Collection Recovery fee]" queryTableFieldId="53"/>
    <tableColumn id="54" xr3:uid="{51F1F23C-F321-4A8B-8A56-FF0A2FB67572}" uniqueName="54" name="Final_Bank_data_1[Disbursement Date.1 (Year)]" queryTableFieldId="54"/>
    <tableColumn id="55" xr3:uid="{8A4B9723-A017-45B6-A6E8-8843BE8CFCE1}" uniqueName="55" name="Final_Bank_data_1[Disbursement Date.1 (Quarter)]" queryTableFieldId="55"/>
    <tableColumn id="56" xr3:uid="{E1643DDB-F333-485D-899B-BD786BE3BB6B}" uniqueName="56" name="Final_Bank_data_1[Disbursement Date.1 (Month)]" queryTableFieldId="56"/>
    <tableColumn id="57" xr3:uid="{5977B6C5-A9C4-448D-88D8-35221FCEA093}" uniqueName="57" name="Final_Bank_data_1[Total Collection]" queryTableFieldId="57"/>
    <tableColumn id="58" xr3:uid="{23978A6B-CD35-4E9A-8C9D-5A694F6CCDBD}" uniqueName="58" name="Final_Bank_data_1[Disbursement Date.1 (Month Index)]" queryTableFieldId="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10" Type="http://schemas.microsoft.com/office/2007/relationships/slicer" Target="../slicers/slicer1.xml"/><Relationship Id="rId4" Type="http://schemas.openxmlformats.org/officeDocument/2006/relationships/pivotTable" Target="../pivotTables/pivotTable7.xml"/><Relationship Id="rId9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0EB1E-7334-4A57-A695-A0A23C419DF8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23"/>
      <c r="B3" s="24"/>
      <c r="C3" s="25"/>
    </row>
    <row r="4" spans="1:3" x14ac:dyDescent="0.3">
      <c r="A4" s="26"/>
      <c r="B4" s="27"/>
      <c r="C4" s="28"/>
    </row>
    <row r="5" spans="1:3" x14ac:dyDescent="0.3">
      <c r="A5" s="26"/>
      <c r="B5" s="27"/>
      <c r="C5" s="28"/>
    </row>
    <row r="6" spans="1:3" x14ac:dyDescent="0.3">
      <c r="A6" s="26"/>
      <c r="B6" s="27"/>
      <c r="C6" s="28"/>
    </row>
    <row r="7" spans="1:3" x14ac:dyDescent="0.3">
      <c r="A7" s="26"/>
      <c r="B7" s="27"/>
      <c r="C7" s="28"/>
    </row>
    <row r="8" spans="1:3" x14ac:dyDescent="0.3">
      <c r="A8" s="26"/>
      <c r="B8" s="27"/>
      <c r="C8" s="28"/>
    </row>
    <row r="9" spans="1:3" x14ac:dyDescent="0.3">
      <c r="A9" s="26"/>
      <c r="B9" s="27"/>
      <c r="C9" s="28"/>
    </row>
    <row r="10" spans="1:3" x14ac:dyDescent="0.3">
      <c r="A10" s="26"/>
      <c r="B10" s="27"/>
      <c r="C10" s="28"/>
    </row>
    <row r="11" spans="1:3" x14ac:dyDescent="0.3">
      <c r="A11" s="26"/>
      <c r="B11" s="27"/>
      <c r="C11" s="28"/>
    </row>
    <row r="12" spans="1:3" x14ac:dyDescent="0.3">
      <c r="A12" s="26"/>
      <c r="B12" s="27"/>
      <c r="C12" s="28"/>
    </row>
    <row r="13" spans="1:3" x14ac:dyDescent="0.3">
      <c r="A13" s="26"/>
      <c r="B13" s="27"/>
      <c r="C13" s="28"/>
    </row>
    <row r="14" spans="1:3" x14ac:dyDescent="0.3">
      <c r="A14" s="26"/>
      <c r="B14" s="27"/>
      <c r="C14" s="28"/>
    </row>
    <row r="15" spans="1:3" x14ac:dyDescent="0.3">
      <c r="A15" s="26"/>
      <c r="B15" s="27"/>
      <c r="C15" s="28"/>
    </row>
    <row r="16" spans="1:3" x14ac:dyDescent="0.3">
      <c r="A16" s="26"/>
      <c r="B16" s="27"/>
      <c r="C16" s="28"/>
    </row>
    <row r="17" spans="1:3" x14ac:dyDescent="0.3">
      <c r="A17" s="26"/>
      <c r="B17" s="27"/>
      <c r="C17" s="28"/>
    </row>
    <row r="18" spans="1:3" x14ac:dyDescent="0.3">
      <c r="A18" s="26"/>
      <c r="B18" s="27"/>
      <c r="C18" s="28"/>
    </row>
    <row r="19" spans="1:3" x14ac:dyDescent="0.3">
      <c r="A19" s="26"/>
      <c r="B19" s="27"/>
      <c r="C19" s="28"/>
    </row>
    <row r="20" spans="1:3" x14ac:dyDescent="0.3">
      <c r="A20" s="29"/>
      <c r="B20" s="30"/>
      <c r="C20" s="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1B355-8B77-47FC-BF61-FA144C2E7AB2}">
  <dimension ref="A1:BE1003"/>
  <sheetViews>
    <sheetView topLeftCell="BC1" workbookViewId="0">
      <selection activeCell="BE9" sqref="BE9"/>
    </sheetView>
  </sheetViews>
  <sheetFormatPr defaultRowHeight="14.4" x14ac:dyDescent="0.3"/>
  <cols>
    <col min="1" max="1" width="30.109375" bestFit="1" customWidth="1"/>
    <col min="2" max="2" width="24" bestFit="1" customWidth="1"/>
    <col min="3" max="3" width="30.5546875" bestFit="1" customWidth="1"/>
    <col min="4" max="4" width="30.21875" bestFit="1" customWidth="1"/>
    <col min="5" max="5" width="30.5546875" bestFit="1" customWidth="1"/>
    <col min="6" max="6" width="32.33203125" bestFit="1" customWidth="1"/>
    <col min="7" max="7" width="25.33203125" bestFit="1" customWidth="1"/>
    <col min="8" max="8" width="28.5546875" bestFit="1" customWidth="1"/>
    <col min="9" max="9" width="24" bestFit="1" customWidth="1"/>
    <col min="10" max="10" width="27.6640625" bestFit="1" customWidth="1"/>
    <col min="11" max="11" width="31.109375" bestFit="1" customWidth="1"/>
    <col min="12" max="12" width="30.5546875" bestFit="1" customWidth="1"/>
    <col min="13" max="13" width="32.44140625" bestFit="1" customWidth="1"/>
    <col min="14" max="14" width="37.6640625" bestFit="1" customWidth="1"/>
    <col min="15" max="15" width="32.6640625" bestFit="1" customWidth="1"/>
    <col min="16" max="16" width="28.5546875" bestFit="1" customWidth="1"/>
    <col min="17" max="17" width="38.5546875" bestFit="1" customWidth="1"/>
    <col min="18" max="18" width="43.33203125" bestFit="1" customWidth="1"/>
    <col min="19" max="19" width="29.21875" bestFit="1" customWidth="1"/>
    <col min="20" max="20" width="35.44140625" bestFit="1" customWidth="1"/>
    <col min="21" max="21" width="30.6640625" bestFit="1" customWidth="1"/>
    <col min="22" max="22" width="36.33203125" bestFit="1" customWidth="1"/>
    <col min="23" max="24" width="37.44140625" bestFit="1" customWidth="1"/>
    <col min="25" max="25" width="32.44140625" bestFit="1" customWidth="1"/>
    <col min="26" max="26" width="26.44140625" bestFit="1" customWidth="1"/>
    <col min="27" max="27" width="29.5546875" bestFit="1" customWidth="1"/>
    <col min="28" max="28" width="29.6640625" bestFit="1" customWidth="1"/>
    <col min="29" max="29" width="36" bestFit="1" customWidth="1"/>
    <col min="30" max="30" width="32.21875" bestFit="1" customWidth="1"/>
    <col min="31" max="31" width="27.44140625" bestFit="1" customWidth="1"/>
    <col min="32" max="32" width="36.44140625" bestFit="1" customWidth="1"/>
    <col min="33" max="33" width="29.77734375" bestFit="1" customWidth="1"/>
    <col min="34" max="34" width="30.6640625" bestFit="1" customWidth="1"/>
    <col min="35" max="35" width="31.88671875" bestFit="1" customWidth="1"/>
    <col min="36" max="36" width="36.6640625" bestFit="1" customWidth="1"/>
    <col min="37" max="37" width="33.44140625" bestFit="1" customWidth="1"/>
    <col min="38" max="38" width="26.44140625" bestFit="1" customWidth="1"/>
    <col min="39" max="39" width="30.5546875" bestFit="1" customWidth="1"/>
    <col min="40" max="40" width="35.109375" bestFit="1" customWidth="1"/>
    <col min="41" max="41" width="32.44140625" bestFit="1" customWidth="1"/>
    <col min="42" max="42" width="34.6640625" bestFit="1" customWidth="1"/>
    <col min="43" max="43" width="37.88671875" bestFit="1" customWidth="1"/>
    <col min="44" max="44" width="25.109375" bestFit="1" customWidth="1"/>
    <col min="45" max="45" width="27.33203125" bestFit="1" customWidth="1"/>
    <col min="46" max="46" width="31.109375" bestFit="1" customWidth="1"/>
    <col min="47" max="47" width="34.21875" bestFit="1" customWidth="1"/>
    <col min="48" max="48" width="34" bestFit="1" customWidth="1"/>
    <col min="49" max="49" width="29.21875" bestFit="1" customWidth="1"/>
    <col min="50" max="50" width="32" bestFit="1" customWidth="1"/>
    <col min="51" max="51" width="35.88671875" bestFit="1" customWidth="1"/>
    <col min="52" max="52" width="29.88671875" bestFit="1" customWidth="1"/>
    <col min="53" max="53" width="40.88671875" bestFit="1" customWidth="1"/>
    <col min="54" max="54" width="44.21875" bestFit="1" customWidth="1"/>
    <col min="55" max="55" width="47" bestFit="1" customWidth="1"/>
    <col min="56" max="56" width="46.33203125" bestFit="1" customWidth="1"/>
    <col min="57" max="57" width="51.5546875" bestFit="1" customWidth="1"/>
  </cols>
  <sheetData>
    <row r="1" spans="1:57" x14ac:dyDescent="0.3">
      <c r="A1" t="s">
        <v>78427</v>
      </c>
    </row>
    <row r="3" spans="1:57" x14ac:dyDescent="0.3">
      <c r="A3" t="s">
        <v>78019</v>
      </c>
      <c r="B3" t="s">
        <v>78020</v>
      </c>
      <c r="C3" t="s">
        <v>78021</v>
      </c>
      <c r="D3" t="s">
        <v>78022</v>
      </c>
      <c r="E3" t="s">
        <v>78023</v>
      </c>
      <c r="F3" t="s">
        <v>78024</v>
      </c>
      <c r="G3" t="s">
        <v>78025</v>
      </c>
      <c r="H3" t="s">
        <v>78026</v>
      </c>
      <c r="I3" t="s">
        <v>78027</v>
      </c>
      <c r="J3" t="s">
        <v>78028</v>
      </c>
      <c r="K3" t="s">
        <v>78029</v>
      </c>
      <c r="L3" t="s">
        <v>78030</v>
      </c>
      <c r="M3" t="s">
        <v>78031</v>
      </c>
      <c r="N3" t="s">
        <v>78032</v>
      </c>
      <c r="O3" t="s">
        <v>78033</v>
      </c>
      <c r="P3" t="s">
        <v>78034</v>
      </c>
      <c r="Q3" t="s">
        <v>78035</v>
      </c>
      <c r="R3" t="s">
        <v>78036</v>
      </c>
      <c r="S3" t="s">
        <v>78037</v>
      </c>
      <c r="T3" t="s">
        <v>78038</v>
      </c>
      <c r="U3" t="s">
        <v>78039</v>
      </c>
      <c r="V3" t="s">
        <v>78040</v>
      </c>
      <c r="W3" t="s">
        <v>78041</v>
      </c>
      <c r="X3" t="s">
        <v>78042</v>
      </c>
      <c r="Y3" t="s">
        <v>78043</v>
      </c>
      <c r="Z3" t="s">
        <v>78044</v>
      </c>
      <c r="AA3" t="s">
        <v>78045</v>
      </c>
      <c r="AB3" t="s">
        <v>78046</v>
      </c>
      <c r="AC3" t="s">
        <v>78047</v>
      </c>
      <c r="AD3" t="s">
        <v>78048</v>
      </c>
      <c r="AE3" t="s">
        <v>78049</v>
      </c>
      <c r="AF3" t="s">
        <v>78050</v>
      </c>
      <c r="AG3" t="s">
        <v>78051</v>
      </c>
      <c r="AH3" t="s">
        <v>78052</v>
      </c>
      <c r="AI3" t="s">
        <v>78053</v>
      </c>
      <c r="AJ3" t="s">
        <v>78054</v>
      </c>
      <c r="AK3" t="s">
        <v>78055</v>
      </c>
      <c r="AL3" t="s">
        <v>78056</v>
      </c>
      <c r="AM3" t="s">
        <v>78057</v>
      </c>
      <c r="AN3" t="s">
        <v>78058</v>
      </c>
      <c r="AO3" t="s">
        <v>78059</v>
      </c>
      <c r="AP3" t="s">
        <v>78060</v>
      </c>
      <c r="AQ3" t="s">
        <v>78061</v>
      </c>
      <c r="AR3" t="s">
        <v>78062</v>
      </c>
      <c r="AS3" t="s">
        <v>78063</v>
      </c>
      <c r="AT3" t="s">
        <v>78064</v>
      </c>
      <c r="AU3" t="s">
        <v>78065</v>
      </c>
      <c r="AV3" t="s">
        <v>78066</v>
      </c>
      <c r="AW3" t="s">
        <v>78067</v>
      </c>
      <c r="AX3" t="s">
        <v>78068</v>
      </c>
      <c r="AY3" t="s">
        <v>78069</v>
      </c>
      <c r="AZ3" t="s">
        <v>78070</v>
      </c>
      <c r="BA3" t="s">
        <v>78071</v>
      </c>
      <c r="BB3" t="s">
        <v>78072</v>
      </c>
      <c r="BC3" t="s">
        <v>78073</v>
      </c>
      <c r="BD3" t="s">
        <v>78074</v>
      </c>
      <c r="BE3" t="s">
        <v>78075</v>
      </c>
    </row>
    <row r="4" spans="1:57" x14ac:dyDescent="0.3">
      <c r="A4" t="s">
        <v>31</v>
      </c>
      <c r="B4" t="s">
        <v>32</v>
      </c>
      <c r="C4" t="s">
        <v>78076</v>
      </c>
      <c r="D4" t="s">
        <v>6683</v>
      </c>
      <c r="E4" t="s">
        <v>77870</v>
      </c>
      <c r="F4" t="s">
        <v>34</v>
      </c>
      <c r="G4" t="s">
        <v>35</v>
      </c>
      <c r="H4">
        <v>100186</v>
      </c>
      <c r="I4" t="s">
        <v>34</v>
      </c>
      <c r="J4">
        <v>2</v>
      </c>
      <c r="K4" t="s">
        <v>36</v>
      </c>
      <c r="L4" t="s">
        <v>37</v>
      </c>
      <c r="M4" t="s">
        <v>78077</v>
      </c>
      <c r="N4" t="s">
        <v>39</v>
      </c>
      <c r="O4" t="s">
        <v>40</v>
      </c>
      <c r="P4" t="s">
        <v>39</v>
      </c>
      <c r="Q4" s="18">
        <v>42986</v>
      </c>
      <c r="R4" t="s">
        <v>42</v>
      </c>
      <c r="S4" t="s">
        <v>43</v>
      </c>
      <c r="T4" t="s">
        <v>44</v>
      </c>
      <c r="U4" t="s">
        <v>45</v>
      </c>
      <c r="V4" t="s">
        <v>400</v>
      </c>
      <c r="W4" t="s">
        <v>78078</v>
      </c>
      <c r="X4" t="s">
        <v>77991</v>
      </c>
      <c r="Y4" t="s">
        <v>48</v>
      </c>
      <c r="Z4" t="s">
        <v>77811</v>
      </c>
      <c r="AA4" t="s">
        <v>77812</v>
      </c>
      <c r="AB4" t="s">
        <v>49</v>
      </c>
      <c r="AC4" t="s">
        <v>50</v>
      </c>
      <c r="AD4" t="s">
        <v>51</v>
      </c>
      <c r="AE4" t="s">
        <v>52</v>
      </c>
      <c r="AF4" t="s">
        <v>53</v>
      </c>
      <c r="AG4" t="s">
        <v>30</v>
      </c>
      <c r="AH4" t="s">
        <v>54</v>
      </c>
      <c r="AI4" t="s">
        <v>55</v>
      </c>
      <c r="AJ4" t="s">
        <v>77913</v>
      </c>
      <c r="AK4" t="s">
        <v>77913</v>
      </c>
      <c r="AL4">
        <v>36</v>
      </c>
      <c r="AM4">
        <v>0</v>
      </c>
      <c r="AN4" t="s">
        <v>77801</v>
      </c>
      <c r="AO4">
        <v>5000</v>
      </c>
      <c r="AP4">
        <v>5000</v>
      </c>
      <c r="AQ4">
        <v>4975</v>
      </c>
      <c r="AR4" t="s">
        <v>77794</v>
      </c>
      <c r="AS4">
        <v>0.1065</v>
      </c>
      <c r="AT4">
        <v>5863.1551870000003</v>
      </c>
      <c r="AU4">
        <v>5833.84</v>
      </c>
      <c r="AV4">
        <v>5000</v>
      </c>
      <c r="AW4">
        <v>0.94</v>
      </c>
      <c r="AX4">
        <v>863.16</v>
      </c>
      <c r="AY4">
        <v>0</v>
      </c>
      <c r="AZ4">
        <v>0</v>
      </c>
      <c r="BA4">
        <v>0</v>
      </c>
      <c r="BB4" t="s">
        <v>77998</v>
      </c>
      <c r="BC4" t="s">
        <v>78079</v>
      </c>
      <c r="BD4" t="s">
        <v>78012</v>
      </c>
      <c r="BE4">
        <v>9</v>
      </c>
    </row>
    <row r="5" spans="1:57" x14ac:dyDescent="0.3">
      <c r="A5" t="s">
        <v>56</v>
      </c>
      <c r="B5" t="s">
        <v>32</v>
      </c>
      <c r="C5" t="s">
        <v>78076</v>
      </c>
      <c r="D5" t="s">
        <v>6683</v>
      </c>
      <c r="E5" t="s">
        <v>77870</v>
      </c>
      <c r="F5" t="s">
        <v>34</v>
      </c>
      <c r="G5" t="s">
        <v>35</v>
      </c>
      <c r="H5">
        <v>100031</v>
      </c>
      <c r="I5" t="s">
        <v>34</v>
      </c>
      <c r="J5">
        <v>3</v>
      </c>
      <c r="K5" t="s">
        <v>57</v>
      </c>
      <c r="L5" t="s">
        <v>37</v>
      </c>
      <c r="M5" t="s">
        <v>961</v>
      </c>
      <c r="N5" t="s">
        <v>59</v>
      </c>
      <c r="O5" t="s">
        <v>40</v>
      </c>
      <c r="P5" t="s">
        <v>60</v>
      </c>
      <c r="Q5" s="18">
        <v>42823</v>
      </c>
      <c r="R5" t="s">
        <v>62</v>
      </c>
      <c r="S5" t="s">
        <v>43</v>
      </c>
      <c r="T5" t="s">
        <v>44</v>
      </c>
      <c r="U5" t="s">
        <v>45</v>
      </c>
      <c r="V5" t="s">
        <v>400</v>
      </c>
      <c r="W5" t="s">
        <v>31712</v>
      </c>
      <c r="X5" t="s">
        <v>77991</v>
      </c>
      <c r="Y5" t="s">
        <v>48</v>
      </c>
      <c r="Z5" t="s">
        <v>77813</v>
      </c>
      <c r="AA5" t="s">
        <v>77814</v>
      </c>
      <c r="AB5" t="s">
        <v>49</v>
      </c>
      <c r="AC5" t="s">
        <v>50</v>
      </c>
      <c r="AD5" t="s">
        <v>51</v>
      </c>
      <c r="AE5" t="s">
        <v>52</v>
      </c>
      <c r="AF5" t="s">
        <v>64</v>
      </c>
      <c r="AG5" t="s">
        <v>30</v>
      </c>
      <c r="AH5" t="s">
        <v>54</v>
      </c>
      <c r="AI5" t="s">
        <v>55</v>
      </c>
      <c r="AJ5" t="s">
        <v>77913</v>
      </c>
      <c r="AK5" t="s">
        <v>77913</v>
      </c>
      <c r="AL5">
        <v>36</v>
      </c>
      <c r="AM5">
        <v>0</v>
      </c>
      <c r="AN5" t="s">
        <v>77801</v>
      </c>
      <c r="AO5">
        <v>2500</v>
      </c>
      <c r="AP5">
        <v>2500</v>
      </c>
      <c r="AQ5">
        <v>2500</v>
      </c>
      <c r="AR5" t="s">
        <v>77795</v>
      </c>
      <c r="AS5">
        <v>0.1527</v>
      </c>
      <c r="AT5">
        <v>1008.71</v>
      </c>
      <c r="AU5">
        <v>1008.71</v>
      </c>
      <c r="AV5">
        <v>456.46</v>
      </c>
      <c r="AW5">
        <v>1.37</v>
      </c>
      <c r="AX5">
        <v>435.17</v>
      </c>
      <c r="AY5">
        <v>0</v>
      </c>
      <c r="AZ5">
        <v>117.08</v>
      </c>
      <c r="BA5">
        <v>1.1100000000000001</v>
      </c>
      <c r="BB5" t="s">
        <v>77998</v>
      </c>
      <c r="BC5" t="s">
        <v>78080</v>
      </c>
      <c r="BD5" t="s">
        <v>78006</v>
      </c>
      <c r="BE5">
        <v>3</v>
      </c>
    </row>
    <row r="6" spans="1:57" x14ac:dyDescent="0.3">
      <c r="A6" t="s">
        <v>65</v>
      </c>
      <c r="B6" t="s">
        <v>32</v>
      </c>
      <c r="C6" t="s">
        <v>78081</v>
      </c>
      <c r="D6" t="s">
        <v>77919</v>
      </c>
      <c r="E6" t="s">
        <v>77870</v>
      </c>
      <c r="F6" t="s">
        <v>67</v>
      </c>
      <c r="G6" t="s">
        <v>68</v>
      </c>
      <c r="H6">
        <v>160051</v>
      </c>
      <c r="I6" t="s">
        <v>67</v>
      </c>
      <c r="J6">
        <v>4</v>
      </c>
      <c r="K6" t="s">
        <v>69</v>
      </c>
      <c r="L6" t="s">
        <v>37</v>
      </c>
      <c r="M6" t="s">
        <v>78082</v>
      </c>
      <c r="N6" t="s">
        <v>71</v>
      </c>
      <c r="O6" t="s">
        <v>72</v>
      </c>
      <c r="P6" t="s">
        <v>73</v>
      </c>
      <c r="Q6" s="18">
        <v>43024</v>
      </c>
      <c r="R6" t="s">
        <v>42</v>
      </c>
      <c r="S6" t="s">
        <v>43</v>
      </c>
      <c r="T6" t="s">
        <v>44</v>
      </c>
      <c r="U6" t="s">
        <v>45</v>
      </c>
      <c r="V6" t="s">
        <v>400</v>
      </c>
      <c r="W6" t="s">
        <v>78083</v>
      </c>
      <c r="X6" t="s">
        <v>77991</v>
      </c>
      <c r="Y6" t="s">
        <v>48</v>
      </c>
      <c r="Z6" t="s">
        <v>77813</v>
      </c>
      <c r="AA6" t="s">
        <v>77815</v>
      </c>
      <c r="AB6" t="s">
        <v>49</v>
      </c>
      <c r="AC6" t="s">
        <v>50</v>
      </c>
      <c r="AD6" t="s">
        <v>51</v>
      </c>
      <c r="AE6" t="s">
        <v>52</v>
      </c>
      <c r="AF6" t="s">
        <v>76</v>
      </c>
      <c r="AG6" t="s">
        <v>30</v>
      </c>
      <c r="AH6" t="s">
        <v>54</v>
      </c>
      <c r="AI6" t="s">
        <v>55</v>
      </c>
      <c r="AJ6" t="s">
        <v>77913</v>
      </c>
      <c r="AK6" t="s">
        <v>77913</v>
      </c>
      <c r="AL6">
        <v>43</v>
      </c>
      <c r="AM6">
        <v>0</v>
      </c>
      <c r="AN6" t="s">
        <v>77801</v>
      </c>
      <c r="AO6">
        <v>2400</v>
      </c>
      <c r="AP6">
        <v>2400</v>
      </c>
      <c r="AQ6">
        <v>2400</v>
      </c>
      <c r="AR6" t="s">
        <v>77794</v>
      </c>
      <c r="AS6">
        <v>0.15959999999999999</v>
      </c>
      <c r="AT6">
        <v>3005.6668439999999</v>
      </c>
      <c r="AU6">
        <v>3005.67</v>
      </c>
      <c r="AV6">
        <v>2400</v>
      </c>
      <c r="AW6">
        <v>3.32</v>
      </c>
      <c r="AX6">
        <v>605.66999999999996</v>
      </c>
      <c r="AY6">
        <v>0</v>
      </c>
      <c r="AZ6">
        <v>0</v>
      </c>
      <c r="BA6">
        <v>0</v>
      </c>
      <c r="BB6" t="s">
        <v>77998</v>
      </c>
      <c r="BC6" t="s">
        <v>78084</v>
      </c>
      <c r="BD6" t="s">
        <v>78013</v>
      </c>
      <c r="BE6">
        <v>10</v>
      </c>
    </row>
    <row r="7" spans="1:57" x14ac:dyDescent="0.3">
      <c r="A7" t="s">
        <v>77</v>
      </c>
      <c r="B7" t="s">
        <v>78</v>
      </c>
      <c r="C7" t="s">
        <v>78085</v>
      </c>
      <c r="D7" t="s">
        <v>2172</v>
      </c>
      <c r="E7" t="s">
        <v>77870</v>
      </c>
      <c r="F7" t="s">
        <v>80</v>
      </c>
      <c r="G7" t="s">
        <v>81</v>
      </c>
      <c r="H7">
        <v>110159</v>
      </c>
      <c r="I7" t="s">
        <v>80</v>
      </c>
      <c r="J7">
        <v>5</v>
      </c>
      <c r="K7" t="s">
        <v>82</v>
      </c>
      <c r="L7" t="s">
        <v>37</v>
      </c>
      <c r="M7" t="s">
        <v>961</v>
      </c>
      <c r="N7" t="s">
        <v>83</v>
      </c>
      <c r="O7" t="s">
        <v>84</v>
      </c>
      <c r="P7" t="s">
        <v>85</v>
      </c>
      <c r="Q7" s="18">
        <v>42908</v>
      </c>
      <c r="R7" t="s">
        <v>42</v>
      </c>
      <c r="S7" t="s">
        <v>43</v>
      </c>
      <c r="T7" t="s">
        <v>44</v>
      </c>
      <c r="U7" t="s">
        <v>87</v>
      </c>
      <c r="V7" t="s">
        <v>400</v>
      </c>
      <c r="W7" t="s">
        <v>78086</v>
      </c>
      <c r="X7" t="s">
        <v>77991</v>
      </c>
      <c r="Y7" t="s">
        <v>48</v>
      </c>
      <c r="Z7" t="s">
        <v>77813</v>
      </c>
      <c r="AA7" t="s">
        <v>77816</v>
      </c>
      <c r="AB7" t="s">
        <v>49</v>
      </c>
      <c r="AC7" t="s">
        <v>77855</v>
      </c>
      <c r="AD7" t="s">
        <v>51</v>
      </c>
      <c r="AE7" t="s">
        <v>52</v>
      </c>
      <c r="AF7" t="s">
        <v>64</v>
      </c>
      <c r="AG7" t="s">
        <v>30</v>
      </c>
      <c r="AH7" t="s">
        <v>54</v>
      </c>
      <c r="AI7" t="s">
        <v>55</v>
      </c>
      <c r="AJ7" t="s">
        <v>77913</v>
      </c>
      <c r="AK7" t="s">
        <v>77913</v>
      </c>
      <c r="AL7">
        <v>55</v>
      </c>
      <c r="AM7">
        <v>0</v>
      </c>
      <c r="AN7" t="s">
        <v>77801</v>
      </c>
      <c r="AO7">
        <v>10000</v>
      </c>
      <c r="AP7">
        <v>10000</v>
      </c>
      <c r="AQ7">
        <v>10000</v>
      </c>
      <c r="AR7" t="s">
        <v>77794</v>
      </c>
      <c r="AS7">
        <v>0.13489999999999999</v>
      </c>
      <c r="AT7">
        <v>12231.89</v>
      </c>
      <c r="AU7">
        <v>12231.89</v>
      </c>
      <c r="AV7">
        <v>10000</v>
      </c>
      <c r="AW7">
        <v>3.14</v>
      </c>
      <c r="AX7">
        <v>2214.92</v>
      </c>
      <c r="AY7">
        <v>16.97</v>
      </c>
      <c r="AZ7">
        <v>0</v>
      </c>
      <c r="BA7">
        <v>0</v>
      </c>
      <c r="BB7" t="s">
        <v>77998</v>
      </c>
      <c r="BC7" t="s">
        <v>78087</v>
      </c>
      <c r="BD7" t="s">
        <v>78009</v>
      </c>
      <c r="BE7">
        <v>6</v>
      </c>
    </row>
    <row r="8" spans="1:57" x14ac:dyDescent="0.3">
      <c r="A8" t="s">
        <v>90</v>
      </c>
      <c r="B8" t="s">
        <v>91</v>
      </c>
      <c r="C8" t="s">
        <v>78088</v>
      </c>
      <c r="D8" t="s">
        <v>77920</v>
      </c>
      <c r="E8" t="s">
        <v>275</v>
      </c>
      <c r="F8" t="s">
        <v>94</v>
      </c>
      <c r="G8" t="s">
        <v>35</v>
      </c>
      <c r="H8">
        <v>910182</v>
      </c>
      <c r="I8" t="s">
        <v>94</v>
      </c>
      <c r="J8">
        <v>6</v>
      </c>
      <c r="K8" t="s">
        <v>95</v>
      </c>
      <c r="L8" t="s">
        <v>37</v>
      </c>
      <c r="M8" t="s">
        <v>1252</v>
      </c>
      <c r="N8" t="s">
        <v>97</v>
      </c>
      <c r="O8" t="s">
        <v>98</v>
      </c>
      <c r="P8" t="s">
        <v>97</v>
      </c>
      <c r="Q8" s="18">
        <v>42755</v>
      </c>
      <c r="R8" t="s">
        <v>62</v>
      </c>
      <c r="S8" t="s">
        <v>43</v>
      </c>
      <c r="T8" t="s">
        <v>44</v>
      </c>
      <c r="U8" t="s">
        <v>100</v>
      </c>
      <c r="V8" t="s">
        <v>400</v>
      </c>
      <c r="W8" t="s">
        <v>78086</v>
      </c>
      <c r="X8" t="s">
        <v>77991</v>
      </c>
      <c r="Y8" t="s">
        <v>48</v>
      </c>
      <c r="Z8" t="s">
        <v>77811</v>
      </c>
      <c r="AA8" t="s">
        <v>77817</v>
      </c>
      <c r="AB8" t="s">
        <v>49</v>
      </c>
      <c r="AC8" t="s">
        <v>50</v>
      </c>
      <c r="AD8" t="s">
        <v>101</v>
      </c>
      <c r="AE8" t="s">
        <v>102</v>
      </c>
      <c r="AF8" t="s">
        <v>64</v>
      </c>
      <c r="AG8" t="s">
        <v>89</v>
      </c>
      <c r="AH8" t="s">
        <v>103</v>
      </c>
      <c r="AI8" t="s">
        <v>55</v>
      </c>
      <c r="AJ8" t="s">
        <v>77913</v>
      </c>
      <c r="AK8" t="s">
        <v>77913</v>
      </c>
      <c r="AL8">
        <v>23</v>
      </c>
      <c r="AM8">
        <v>0</v>
      </c>
      <c r="AN8" t="s">
        <v>77801</v>
      </c>
      <c r="AO8">
        <v>3000</v>
      </c>
      <c r="AP8">
        <v>3000</v>
      </c>
      <c r="AQ8">
        <v>3000</v>
      </c>
      <c r="AR8" t="s">
        <v>77795</v>
      </c>
      <c r="AS8">
        <v>0.12690000000000001</v>
      </c>
      <c r="AT8">
        <v>3513.33</v>
      </c>
      <c r="AU8">
        <v>3513.33</v>
      </c>
      <c r="AV8">
        <v>2475.94</v>
      </c>
      <c r="AW8">
        <v>1.5</v>
      </c>
      <c r="AX8">
        <v>1037.3900000000001</v>
      </c>
      <c r="AY8">
        <v>0</v>
      </c>
      <c r="AZ8">
        <v>0</v>
      </c>
      <c r="BA8">
        <v>0</v>
      </c>
      <c r="BB8" t="s">
        <v>77998</v>
      </c>
      <c r="BC8" t="s">
        <v>78080</v>
      </c>
      <c r="BD8" t="s">
        <v>78004</v>
      </c>
      <c r="BE8">
        <v>1</v>
      </c>
    </row>
    <row r="9" spans="1:57" x14ac:dyDescent="0.3">
      <c r="A9" t="s">
        <v>105</v>
      </c>
      <c r="B9" t="s">
        <v>32</v>
      </c>
      <c r="C9" t="s">
        <v>78089</v>
      </c>
      <c r="D9" t="s">
        <v>31667</v>
      </c>
      <c r="E9" t="s">
        <v>77862</v>
      </c>
      <c r="F9" t="s">
        <v>107</v>
      </c>
      <c r="G9" t="s">
        <v>35</v>
      </c>
      <c r="H9">
        <v>250029</v>
      </c>
      <c r="I9" t="s">
        <v>107</v>
      </c>
      <c r="J9">
        <v>7</v>
      </c>
      <c r="K9" t="s">
        <v>108</v>
      </c>
      <c r="L9" t="s">
        <v>37</v>
      </c>
      <c r="M9" t="s">
        <v>78090</v>
      </c>
      <c r="N9" t="s">
        <v>110</v>
      </c>
      <c r="O9" t="s">
        <v>111</v>
      </c>
      <c r="P9" t="s">
        <v>112</v>
      </c>
      <c r="Q9" s="18">
        <v>43063</v>
      </c>
      <c r="R9" t="s">
        <v>42</v>
      </c>
      <c r="S9" t="s">
        <v>43</v>
      </c>
      <c r="T9" t="s">
        <v>44</v>
      </c>
      <c r="U9" t="s">
        <v>114</v>
      </c>
      <c r="V9" t="s">
        <v>400</v>
      </c>
      <c r="W9" t="s">
        <v>78086</v>
      </c>
      <c r="X9" t="s">
        <v>77991</v>
      </c>
      <c r="Y9" t="s">
        <v>48</v>
      </c>
      <c r="Z9" t="s">
        <v>77818</v>
      </c>
      <c r="AA9" t="s">
        <v>77819</v>
      </c>
      <c r="AB9" t="s">
        <v>49</v>
      </c>
      <c r="AC9" t="s">
        <v>115</v>
      </c>
      <c r="AD9" t="s">
        <v>116</v>
      </c>
      <c r="AE9" t="s">
        <v>102</v>
      </c>
      <c r="AF9" t="s">
        <v>64</v>
      </c>
      <c r="AG9" t="s">
        <v>104</v>
      </c>
      <c r="AH9" t="s">
        <v>117</v>
      </c>
      <c r="AI9" t="s">
        <v>55</v>
      </c>
      <c r="AJ9" t="s">
        <v>77913</v>
      </c>
      <c r="AK9" t="s">
        <v>77913</v>
      </c>
      <c r="AL9">
        <v>37</v>
      </c>
      <c r="AM9">
        <v>0</v>
      </c>
      <c r="AN9" t="s">
        <v>77801</v>
      </c>
      <c r="AO9">
        <v>5000</v>
      </c>
      <c r="AP9">
        <v>5000</v>
      </c>
      <c r="AQ9">
        <v>5000</v>
      </c>
      <c r="AR9" t="s">
        <v>77794</v>
      </c>
      <c r="AS9">
        <v>7.9000000000000001E-2</v>
      </c>
      <c r="AT9">
        <v>5632.21</v>
      </c>
      <c r="AU9">
        <v>5632.21</v>
      </c>
      <c r="AV9">
        <v>5000</v>
      </c>
      <c r="AW9">
        <v>0.94</v>
      </c>
      <c r="AX9">
        <v>632.21</v>
      </c>
      <c r="AY9">
        <v>0</v>
      </c>
      <c r="AZ9">
        <v>0</v>
      </c>
      <c r="BA9">
        <v>0</v>
      </c>
      <c r="BB9" t="s">
        <v>77998</v>
      </c>
      <c r="BC9" t="s">
        <v>78084</v>
      </c>
      <c r="BD9" t="s">
        <v>78002</v>
      </c>
      <c r="BE9">
        <v>11</v>
      </c>
    </row>
    <row r="10" spans="1:57" x14ac:dyDescent="0.3">
      <c r="A10" t="s">
        <v>119</v>
      </c>
      <c r="B10" t="s">
        <v>32</v>
      </c>
      <c r="C10" t="s">
        <v>78091</v>
      </c>
      <c r="D10" t="s">
        <v>77921</v>
      </c>
      <c r="E10" t="s">
        <v>77871</v>
      </c>
      <c r="F10" t="s">
        <v>121</v>
      </c>
      <c r="G10" t="s">
        <v>35</v>
      </c>
      <c r="H10">
        <v>30179</v>
      </c>
      <c r="I10" t="s">
        <v>122</v>
      </c>
      <c r="J10">
        <v>8</v>
      </c>
      <c r="K10" t="s">
        <v>123</v>
      </c>
      <c r="L10" t="s">
        <v>37</v>
      </c>
      <c r="M10" t="s">
        <v>78092</v>
      </c>
      <c r="N10" t="s">
        <v>125</v>
      </c>
      <c r="O10" t="s">
        <v>126</v>
      </c>
      <c r="P10" t="s">
        <v>125</v>
      </c>
      <c r="Q10" s="18">
        <v>42966</v>
      </c>
      <c r="R10" t="s">
        <v>42</v>
      </c>
      <c r="S10" t="s">
        <v>43</v>
      </c>
      <c r="T10" t="s">
        <v>44</v>
      </c>
      <c r="U10" t="s">
        <v>87</v>
      </c>
      <c r="V10" t="s">
        <v>400</v>
      </c>
      <c r="W10" t="s">
        <v>78083</v>
      </c>
      <c r="X10" t="s">
        <v>77991</v>
      </c>
      <c r="Y10" t="s">
        <v>48</v>
      </c>
      <c r="Z10" t="s">
        <v>77813</v>
      </c>
      <c r="AA10" t="s">
        <v>77815</v>
      </c>
      <c r="AB10" t="s">
        <v>49</v>
      </c>
      <c r="AC10" t="s">
        <v>128</v>
      </c>
      <c r="AD10" t="s">
        <v>129</v>
      </c>
      <c r="AE10" t="s">
        <v>102</v>
      </c>
      <c r="AF10" t="s">
        <v>76</v>
      </c>
      <c r="AG10" t="s">
        <v>118</v>
      </c>
      <c r="AH10" t="s">
        <v>130</v>
      </c>
      <c r="AI10" t="s">
        <v>55</v>
      </c>
      <c r="AJ10" t="s">
        <v>77913</v>
      </c>
      <c r="AK10" t="s">
        <v>77913</v>
      </c>
      <c r="AL10">
        <v>39</v>
      </c>
      <c r="AM10">
        <v>0</v>
      </c>
      <c r="AN10" t="s">
        <v>77801</v>
      </c>
      <c r="AO10">
        <v>7000</v>
      </c>
      <c r="AP10">
        <v>7000</v>
      </c>
      <c r="AQ10">
        <v>7000</v>
      </c>
      <c r="AR10" t="s">
        <v>77795</v>
      </c>
      <c r="AS10">
        <v>0.15959999999999999</v>
      </c>
      <c r="AT10">
        <v>10110.84</v>
      </c>
      <c r="AU10">
        <v>10110.84</v>
      </c>
      <c r="AV10">
        <v>6985.61</v>
      </c>
      <c r="AW10">
        <v>1.37</v>
      </c>
      <c r="AX10">
        <v>3125.23</v>
      </c>
      <c r="AY10">
        <v>0</v>
      </c>
      <c r="AZ10">
        <v>0</v>
      </c>
      <c r="BA10">
        <v>0</v>
      </c>
      <c r="BB10" t="s">
        <v>77998</v>
      </c>
      <c r="BC10" t="s">
        <v>78079</v>
      </c>
      <c r="BD10" t="s">
        <v>78011</v>
      </c>
      <c r="BE10">
        <v>8</v>
      </c>
    </row>
    <row r="11" spans="1:57" x14ac:dyDescent="0.3">
      <c r="A11" t="s">
        <v>131</v>
      </c>
      <c r="B11" t="s">
        <v>78</v>
      </c>
      <c r="C11" t="s">
        <v>78093</v>
      </c>
      <c r="D11" t="s">
        <v>77922</v>
      </c>
      <c r="E11" t="s">
        <v>77871</v>
      </c>
      <c r="F11" t="s">
        <v>133</v>
      </c>
      <c r="G11" t="s">
        <v>35</v>
      </c>
      <c r="H11">
        <v>80001</v>
      </c>
      <c r="I11" t="s">
        <v>133</v>
      </c>
      <c r="J11">
        <v>9</v>
      </c>
      <c r="K11" t="s">
        <v>134</v>
      </c>
      <c r="L11" t="s">
        <v>37</v>
      </c>
      <c r="M11" t="s">
        <v>78094</v>
      </c>
      <c r="N11" t="s">
        <v>136</v>
      </c>
      <c r="O11" t="s">
        <v>137</v>
      </c>
      <c r="P11" t="s">
        <v>138</v>
      </c>
      <c r="Q11" s="18">
        <v>42765</v>
      </c>
      <c r="R11" t="s">
        <v>62</v>
      </c>
      <c r="S11" t="s">
        <v>43</v>
      </c>
      <c r="T11" t="s">
        <v>44</v>
      </c>
      <c r="U11" t="s">
        <v>87</v>
      </c>
      <c r="V11" t="s">
        <v>400</v>
      </c>
      <c r="W11" t="s">
        <v>78095</v>
      </c>
      <c r="X11" t="s">
        <v>77991</v>
      </c>
      <c r="Y11" t="s">
        <v>48</v>
      </c>
      <c r="Z11" t="s">
        <v>77820</v>
      </c>
      <c r="AA11" t="s">
        <v>77821</v>
      </c>
      <c r="AB11" t="s">
        <v>49</v>
      </c>
      <c r="AC11" t="s">
        <v>77855</v>
      </c>
      <c r="AD11" t="s">
        <v>129</v>
      </c>
      <c r="AE11" t="s">
        <v>102</v>
      </c>
      <c r="AF11" t="s">
        <v>64</v>
      </c>
      <c r="AG11" t="s">
        <v>118</v>
      </c>
      <c r="AH11" t="s">
        <v>130</v>
      </c>
      <c r="AI11" t="s">
        <v>55</v>
      </c>
      <c r="AJ11" t="s">
        <v>77913</v>
      </c>
      <c r="AK11" t="s">
        <v>77913</v>
      </c>
      <c r="AL11">
        <v>54</v>
      </c>
      <c r="AM11">
        <v>0</v>
      </c>
      <c r="AN11" t="s">
        <v>77801</v>
      </c>
      <c r="AO11">
        <v>3000</v>
      </c>
      <c r="AP11">
        <v>3000</v>
      </c>
      <c r="AQ11">
        <v>3000</v>
      </c>
      <c r="AR11" t="s">
        <v>77794</v>
      </c>
      <c r="AS11">
        <v>0.18640000000000001</v>
      </c>
      <c r="AT11">
        <v>3939.1352940000002</v>
      </c>
      <c r="AU11">
        <v>3939.14</v>
      </c>
      <c r="AV11">
        <v>3000</v>
      </c>
      <c r="AW11">
        <v>3.32</v>
      </c>
      <c r="AX11">
        <v>939.14</v>
      </c>
      <c r="AY11">
        <v>0</v>
      </c>
      <c r="AZ11">
        <v>0</v>
      </c>
      <c r="BA11">
        <v>0</v>
      </c>
      <c r="BB11" t="s">
        <v>77998</v>
      </c>
      <c r="BC11" t="s">
        <v>78080</v>
      </c>
      <c r="BD11" t="s">
        <v>78004</v>
      </c>
      <c r="BE11">
        <v>1</v>
      </c>
    </row>
    <row r="12" spans="1:57" x14ac:dyDescent="0.3">
      <c r="A12" t="s">
        <v>141</v>
      </c>
      <c r="B12" t="s">
        <v>32</v>
      </c>
      <c r="C12" t="s">
        <v>78091</v>
      </c>
      <c r="D12" t="s">
        <v>77921</v>
      </c>
      <c r="E12" t="s">
        <v>77871</v>
      </c>
      <c r="F12" t="s">
        <v>121</v>
      </c>
      <c r="G12" t="s">
        <v>35</v>
      </c>
      <c r="H12">
        <v>30216</v>
      </c>
      <c r="I12" t="s">
        <v>122</v>
      </c>
      <c r="J12">
        <v>10</v>
      </c>
      <c r="K12" t="s">
        <v>95</v>
      </c>
      <c r="L12" t="s">
        <v>37</v>
      </c>
      <c r="M12" t="s">
        <v>1377</v>
      </c>
      <c r="N12" t="s">
        <v>125</v>
      </c>
      <c r="O12" t="s">
        <v>126</v>
      </c>
      <c r="P12" t="s">
        <v>125</v>
      </c>
      <c r="Q12" s="18">
        <v>42990</v>
      </c>
      <c r="R12" t="s">
        <v>42</v>
      </c>
      <c r="S12" t="s">
        <v>43</v>
      </c>
      <c r="T12" t="s">
        <v>144</v>
      </c>
      <c r="U12" t="s">
        <v>87</v>
      </c>
      <c r="V12" t="s">
        <v>400</v>
      </c>
      <c r="W12" t="s">
        <v>78083</v>
      </c>
      <c r="X12" t="s">
        <v>77991</v>
      </c>
      <c r="Y12" t="s">
        <v>48</v>
      </c>
      <c r="Z12" t="s">
        <v>77822</v>
      </c>
      <c r="AA12" t="s">
        <v>77823</v>
      </c>
      <c r="AB12" t="s">
        <v>49</v>
      </c>
      <c r="AC12" t="s">
        <v>77855</v>
      </c>
      <c r="AD12" t="s">
        <v>129</v>
      </c>
      <c r="AE12" t="s">
        <v>102</v>
      </c>
      <c r="AF12" t="s">
        <v>64</v>
      </c>
      <c r="AG12" t="s">
        <v>118</v>
      </c>
      <c r="AH12" t="s">
        <v>130</v>
      </c>
      <c r="AI12" t="s">
        <v>55</v>
      </c>
      <c r="AJ12" t="s">
        <v>77913</v>
      </c>
      <c r="AK12" t="s">
        <v>77913</v>
      </c>
      <c r="AL12">
        <v>39</v>
      </c>
      <c r="AM12">
        <v>0</v>
      </c>
      <c r="AN12" t="s">
        <v>77801</v>
      </c>
      <c r="AO12">
        <v>5600</v>
      </c>
      <c r="AP12">
        <v>5600</v>
      </c>
      <c r="AQ12">
        <v>5600</v>
      </c>
      <c r="AR12" t="s">
        <v>77795</v>
      </c>
      <c r="AS12">
        <v>0.21279999999999999</v>
      </c>
      <c r="AT12">
        <v>646.02</v>
      </c>
      <c r="AU12">
        <v>646.02</v>
      </c>
      <c r="AV12">
        <v>162.02000000000001</v>
      </c>
      <c r="AW12">
        <v>3.14</v>
      </c>
      <c r="AX12">
        <v>294.94</v>
      </c>
      <c r="AY12">
        <v>0</v>
      </c>
      <c r="AZ12">
        <v>189.06</v>
      </c>
      <c r="BA12">
        <v>2.09</v>
      </c>
      <c r="BB12" t="s">
        <v>77998</v>
      </c>
      <c r="BC12" t="s">
        <v>78079</v>
      </c>
      <c r="BD12" t="s">
        <v>78012</v>
      </c>
      <c r="BE12">
        <v>9</v>
      </c>
    </row>
    <row r="13" spans="1:57" x14ac:dyDescent="0.3">
      <c r="A13" t="s">
        <v>145</v>
      </c>
      <c r="B13" t="s">
        <v>146</v>
      </c>
      <c r="C13" t="s">
        <v>78091</v>
      </c>
      <c r="D13" t="s">
        <v>77921</v>
      </c>
      <c r="E13" t="s">
        <v>77871</v>
      </c>
      <c r="F13" t="s">
        <v>121</v>
      </c>
      <c r="G13" t="s">
        <v>35</v>
      </c>
      <c r="H13">
        <v>30141</v>
      </c>
      <c r="I13" t="s">
        <v>122</v>
      </c>
      <c r="J13">
        <v>11</v>
      </c>
      <c r="K13" t="s">
        <v>147</v>
      </c>
      <c r="L13" t="s">
        <v>37</v>
      </c>
      <c r="M13" t="s">
        <v>1491</v>
      </c>
      <c r="N13" t="s">
        <v>149</v>
      </c>
      <c r="O13" t="s">
        <v>150</v>
      </c>
      <c r="P13" t="s">
        <v>149</v>
      </c>
      <c r="Q13" s="18">
        <v>42903</v>
      </c>
      <c r="R13" t="s">
        <v>42</v>
      </c>
      <c r="S13" t="s">
        <v>43</v>
      </c>
      <c r="T13" t="s">
        <v>44</v>
      </c>
      <c r="U13" t="s">
        <v>87</v>
      </c>
      <c r="V13" t="s">
        <v>400</v>
      </c>
      <c r="W13" t="s">
        <v>78078</v>
      </c>
      <c r="X13" t="s">
        <v>77991</v>
      </c>
      <c r="Y13" t="s">
        <v>48</v>
      </c>
      <c r="Z13" t="s">
        <v>77811</v>
      </c>
      <c r="AA13" t="s">
        <v>77817</v>
      </c>
      <c r="AB13" t="s">
        <v>49</v>
      </c>
      <c r="AC13" t="s">
        <v>77855</v>
      </c>
      <c r="AD13" t="s">
        <v>129</v>
      </c>
      <c r="AE13" t="s">
        <v>102</v>
      </c>
      <c r="AF13" t="s">
        <v>53</v>
      </c>
      <c r="AG13" t="s">
        <v>118</v>
      </c>
      <c r="AH13" t="s">
        <v>130</v>
      </c>
      <c r="AI13" t="s">
        <v>55</v>
      </c>
      <c r="AJ13" t="s">
        <v>77913</v>
      </c>
      <c r="AK13" t="s">
        <v>77913</v>
      </c>
      <c r="AL13">
        <v>29</v>
      </c>
      <c r="AM13">
        <v>0</v>
      </c>
      <c r="AN13" t="s">
        <v>77801</v>
      </c>
      <c r="AO13">
        <v>5375</v>
      </c>
      <c r="AP13">
        <v>5375</v>
      </c>
      <c r="AQ13">
        <v>5350</v>
      </c>
      <c r="AR13" t="s">
        <v>77795</v>
      </c>
      <c r="AS13">
        <v>0.12690000000000001</v>
      </c>
      <c r="AT13">
        <v>1476.19</v>
      </c>
      <c r="AU13">
        <v>1469.34</v>
      </c>
      <c r="AV13">
        <v>673.48</v>
      </c>
      <c r="AW13">
        <v>1.5</v>
      </c>
      <c r="AX13">
        <v>533.41999999999996</v>
      </c>
      <c r="AY13">
        <v>0</v>
      </c>
      <c r="AZ13">
        <v>269.29000000000002</v>
      </c>
      <c r="BA13">
        <v>2.52</v>
      </c>
      <c r="BB13" t="s">
        <v>77998</v>
      </c>
      <c r="BC13" t="s">
        <v>78087</v>
      </c>
      <c r="BD13" t="s">
        <v>78009</v>
      </c>
      <c r="BE13">
        <v>6</v>
      </c>
    </row>
    <row r="14" spans="1:57" x14ac:dyDescent="0.3">
      <c r="A14" t="s">
        <v>153</v>
      </c>
      <c r="B14" t="s">
        <v>32</v>
      </c>
      <c r="C14" t="s">
        <v>78096</v>
      </c>
      <c r="D14" t="s">
        <v>77923</v>
      </c>
      <c r="E14" t="s">
        <v>77863</v>
      </c>
      <c r="F14" t="s">
        <v>155</v>
      </c>
      <c r="G14" t="s">
        <v>35</v>
      </c>
      <c r="H14">
        <v>20242</v>
      </c>
      <c r="I14" t="s">
        <v>155</v>
      </c>
      <c r="J14">
        <v>12</v>
      </c>
      <c r="K14" t="s">
        <v>156</v>
      </c>
      <c r="L14" t="s">
        <v>37</v>
      </c>
      <c r="M14" t="s">
        <v>78097</v>
      </c>
      <c r="N14" t="s">
        <v>158</v>
      </c>
      <c r="O14" t="s">
        <v>159</v>
      </c>
      <c r="P14" t="s">
        <v>158</v>
      </c>
      <c r="Q14" s="18">
        <v>43069</v>
      </c>
      <c r="R14" t="s">
        <v>42</v>
      </c>
      <c r="S14" t="s">
        <v>43</v>
      </c>
      <c r="T14" t="s">
        <v>144</v>
      </c>
      <c r="U14" t="s">
        <v>87</v>
      </c>
      <c r="V14" t="s">
        <v>400</v>
      </c>
      <c r="W14" t="s">
        <v>78098</v>
      </c>
      <c r="X14" t="s">
        <v>77991</v>
      </c>
      <c r="Y14" t="s">
        <v>48</v>
      </c>
      <c r="Z14" t="s">
        <v>77813</v>
      </c>
      <c r="AA14" t="s">
        <v>77824</v>
      </c>
      <c r="AB14" t="s">
        <v>49</v>
      </c>
      <c r="AC14" t="s">
        <v>77855</v>
      </c>
      <c r="AD14" t="s">
        <v>162</v>
      </c>
      <c r="AE14" t="s">
        <v>102</v>
      </c>
      <c r="AF14" t="s">
        <v>76</v>
      </c>
      <c r="AG14" t="s">
        <v>152</v>
      </c>
      <c r="AH14" t="s">
        <v>163</v>
      </c>
      <c r="AI14" t="s">
        <v>55</v>
      </c>
      <c r="AJ14" t="s">
        <v>77913</v>
      </c>
      <c r="AK14" t="s">
        <v>77913</v>
      </c>
      <c r="AL14">
        <v>45</v>
      </c>
      <c r="AM14">
        <v>0</v>
      </c>
      <c r="AN14" t="s">
        <v>77801</v>
      </c>
      <c r="AO14">
        <v>6500</v>
      </c>
      <c r="AP14">
        <v>6500</v>
      </c>
      <c r="AQ14">
        <v>6500</v>
      </c>
      <c r="AR14" t="s">
        <v>77795</v>
      </c>
      <c r="AS14">
        <v>0.14649999999999999</v>
      </c>
      <c r="AT14">
        <v>7678.0176730000003</v>
      </c>
      <c r="AU14">
        <v>7678.02</v>
      </c>
      <c r="AV14">
        <v>6500</v>
      </c>
      <c r="AW14">
        <v>0.94</v>
      </c>
      <c r="AX14">
        <v>1178.02</v>
      </c>
      <c r="AY14">
        <v>0</v>
      </c>
      <c r="AZ14">
        <v>0</v>
      </c>
      <c r="BA14">
        <v>0</v>
      </c>
      <c r="BB14" t="s">
        <v>77998</v>
      </c>
      <c r="BC14" t="s">
        <v>78084</v>
      </c>
      <c r="BD14" t="s">
        <v>78002</v>
      </c>
      <c r="BE14">
        <v>11</v>
      </c>
    </row>
    <row r="15" spans="1:57" x14ac:dyDescent="0.3">
      <c r="A15" t="s">
        <v>164</v>
      </c>
      <c r="B15" t="s">
        <v>32</v>
      </c>
      <c r="C15" t="s">
        <v>78099</v>
      </c>
      <c r="D15" t="s">
        <v>77924</v>
      </c>
      <c r="E15" t="s">
        <v>77862</v>
      </c>
      <c r="F15" t="s">
        <v>166</v>
      </c>
      <c r="G15" t="s">
        <v>35</v>
      </c>
      <c r="H15">
        <v>240005</v>
      </c>
      <c r="I15" t="s">
        <v>166</v>
      </c>
      <c r="J15">
        <v>13</v>
      </c>
      <c r="K15" t="s">
        <v>167</v>
      </c>
      <c r="L15" t="s">
        <v>37</v>
      </c>
      <c r="M15" t="s">
        <v>78100</v>
      </c>
      <c r="N15" t="s">
        <v>169</v>
      </c>
      <c r="O15" t="s">
        <v>28444</v>
      </c>
      <c r="P15" t="s">
        <v>169</v>
      </c>
      <c r="Q15" s="18">
        <v>42996</v>
      </c>
      <c r="R15" t="s">
        <v>42</v>
      </c>
      <c r="S15" t="s">
        <v>43</v>
      </c>
      <c r="T15" t="s">
        <v>144</v>
      </c>
      <c r="U15" t="s">
        <v>87</v>
      </c>
      <c r="V15" t="s">
        <v>400</v>
      </c>
      <c r="W15" t="s">
        <v>78101</v>
      </c>
      <c r="X15" t="s">
        <v>77991</v>
      </c>
      <c r="Y15" t="s">
        <v>48</v>
      </c>
      <c r="Z15" t="s">
        <v>77811</v>
      </c>
      <c r="AA15" t="s">
        <v>77817</v>
      </c>
      <c r="AB15" t="s">
        <v>49</v>
      </c>
      <c r="AC15" t="s">
        <v>128</v>
      </c>
      <c r="AD15" t="s">
        <v>116</v>
      </c>
      <c r="AE15" t="s">
        <v>102</v>
      </c>
      <c r="AF15" t="s">
        <v>64</v>
      </c>
      <c r="AG15" t="s">
        <v>104</v>
      </c>
      <c r="AH15" t="s">
        <v>117</v>
      </c>
      <c r="AI15" t="s">
        <v>55</v>
      </c>
      <c r="AJ15" t="s">
        <v>77913</v>
      </c>
      <c r="AK15" t="s">
        <v>77913</v>
      </c>
      <c r="AL15">
        <v>36</v>
      </c>
      <c r="AM15">
        <v>0</v>
      </c>
      <c r="AN15" t="s">
        <v>77801</v>
      </c>
      <c r="AO15">
        <v>12000</v>
      </c>
      <c r="AP15">
        <v>12000</v>
      </c>
      <c r="AQ15">
        <v>12000</v>
      </c>
      <c r="AR15" t="s">
        <v>77794</v>
      </c>
      <c r="AS15">
        <v>0.12690000000000001</v>
      </c>
      <c r="AT15">
        <v>13947.989159999999</v>
      </c>
      <c r="AU15">
        <v>13947.99</v>
      </c>
      <c r="AV15">
        <v>12000</v>
      </c>
      <c r="AW15">
        <v>1.37</v>
      </c>
      <c r="AX15">
        <v>1947.99</v>
      </c>
      <c r="AY15">
        <v>0</v>
      </c>
      <c r="AZ15">
        <v>0</v>
      </c>
      <c r="BA15">
        <v>0</v>
      </c>
      <c r="BB15" t="s">
        <v>77998</v>
      </c>
      <c r="BC15" t="s">
        <v>78079</v>
      </c>
      <c r="BD15" t="s">
        <v>78012</v>
      </c>
      <c r="BE15">
        <v>9</v>
      </c>
    </row>
    <row r="16" spans="1:57" x14ac:dyDescent="0.3">
      <c r="A16" t="s">
        <v>173</v>
      </c>
      <c r="B16" t="s">
        <v>146</v>
      </c>
      <c r="C16" t="s">
        <v>78088</v>
      </c>
      <c r="D16" t="s">
        <v>77920</v>
      </c>
      <c r="E16" t="s">
        <v>275</v>
      </c>
      <c r="F16" t="s">
        <v>94</v>
      </c>
      <c r="G16" t="s">
        <v>68</v>
      </c>
      <c r="H16">
        <v>910016</v>
      </c>
      <c r="I16" t="s">
        <v>94</v>
      </c>
      <c r="J16">
        <v>14</v>
      </c>
      <c r="K16" t="s">
        <v>174</v>
      </c>
      <c r="L16" t="s">
        <v>37</v>
      </c>
      <c r="M16" t="s">
        <v>1252</v>
      </c>
      <c r="N16" t="s">
        <v>97</v>
      </c>
      <c r="O16" t="s">
        <v>175</v>
      </c>
      <c r="P16" t="s">
        <v>97</v>
      </c>
      <c r="Q16" s="18">
        <v>42766</v>
      </c>
      <c r="R16" t="s">
        <v>62</v>
      </c>
      <c r="S16" t="s">
        <v>43</v>
      </c>
      <c r="T16" t="s">
        <v>44</v>
      </c>
      <c r="U16" t="s">
        <v>100</v>
      </c>
      <c r="V16" t="s">
        <v>400</v>
      </c>
      <c r="W16" t="s">
        <v>78095</v>
      </c>
      <c r="X16" t="s">
        <v>77991</v>
      </c>
      <c r="Y16" t="s">
        <v>48</v>
      </c>
      <c r="Z16" t="s">
        <v>77813</v>
      </c>
      <c r="AA16" t="s">
        <v>77816</v>
      </c>
      <c r="AB16" t="s">
        <v>49</v>
      </c>
      <c r="AC16" t="s">
        <v>77855</v>
      </c>
      <c r="AD16" t="s">
        <v>101</v>
      </c>
      <c r="AE16" t="s">
        <v>102</v>
      </c>
      <c r="AF16" t="s">
        <v>64</v>
      </c>
      <c r="AG16" t="s">
        <v>89</v>
      </c>
      <c r="AH16" t="s">
        <v>103</v>
      </c>
      <c r="AI16" t="s">
        <v>55</v>
      </c>
      <c r="AJ16" t="s">
        <v>77913</v>
      </c>
      <c r="AK16" t="s">
        <v>77913</v>
      </c>
      <c r="AL16">
        <v>28</v>
      </c>
      <c r="AM16">
        <v>0</v>
      </c>
      <c r="AN16" t="s">
        <v>77801</v>
      </c>
      <c r="AO16">
        <v>9000</v>
      </c>
      <c r="AP16">
        <v>9000</v>
      </c>
      <c r="AQ16">
        <v>9000</v>
      </c>
      <c r="AR16" t="s">
        <v>77794</v>
      </c>
      <c r="AS16">
        <v>0.13489999999999999</v>
      </c>
      <c r="AT16">
        <v>2270.6999999999998</v>
      </c>
      <c r="AU16">
        <v>2270.6999999999998</v>
      </c>
      <c r="AV16">
        <v>1256.1400000000001</v>
      </c>
      <c r="AW16">
        <v>3.32</v>
      </c>
      <c r="AX16">
        <v>570.26</v>
      </c>
      <c r="AY16">
        <v>0</v>
      </c>
      <c r="AZ16">
        <v>444.3</v>
      </c>
      <c r="BA16">
        <v>4.16</v>
      </c>
      <c r="BB16" t="s">
        <v>77998</v>
      </c>
      <c r="BC16" t="s">
        <v>78080</v>
      </c>
      <c r="BD16" t="s">
        <v>78004</v>
      </c>
      <c r="BE16">
        <v>1</v>
      </c>
    </row>
    <row r="17" spans="1:57" x14ac:dyDescent="0.3">
      <c r="A17" t="s">
        <v>177</v>
      </c>
      <c r="B17" t="s">
        <v>32</v>
      </c>
      <c r="C17" t="s">
        <v>78091</v>
      </c>
      <c r="D17" t="s">
        <v>77921</v>
      </c>
      <c r="E17" t="s">
        <v>77871</v>
      </c>
      <c r="F17" t="s">
        <v>121</v>
      </c>
      <c r="G17" t="s">
        <v>68</v>
      </c>
      <c r="H17">
        <v>30013</v>
      </c>
      <c r="I17" t="s">
        <v>122</v>
      </c>
      <c r="J17">
        <v>15</v>
      </c>
      <c r="K17" t="s">
        <v>178</v>
      </c>
      <c r="L17" t="s">
        <v>37</v>
      </c>
      <c r="M17" t="s">
        <v>78102</v>
      </c>
      <c r="N17" t="s">
        <v>180</v>
      </c>
      <c r="O17" t="s">
        <v>78103</v>
      </c>
      <c r="P17" t="s">
        <v>180</v>
      </c>
      <c r="Q17" s="18">
        <v>42766</v>
      </c>
      <c r="R17" t="s">
        <v>62</v>
      </c>
      <c r="S17" t="s">
        <v>43</v>
      </c>
      <c r="T17" t="s">
        <v>44</v>
      </c>
      <c r="U17" t="s">
        <v>100</v>
      </c>
      <c r="V17" t="s">
        <v>400</v>
      </c>
      <c r="W17" t="s">
        <v>1864</v>
      </c>
      <c r="X17" t="s">
        <v>77991</v>
      </c>
      <c r="Y17" t="s">
        <v>48</v>
      </c>
      <c r="Z17" t="s">
        <v>77811</v>
      </c>
      <c r="AA17" t="s">
        <v>77825</v>
      </c>
      <c r="AB17" t="s">
        <v>49</v>
      </c>
      <c r="AC17" t="s">
        <v>77855</v>
      </c>
      <c r="AD17" t="s">
        <v>129</v>
      </c>
      <c r="AE17" t="s">
        <v>102</v>
      </c>
      <c r="AF17" t="s">
        <v>64</v>
      </c>
      <c r="AG17" t="s">
        <v>118</v>
      </c>
      <c r="AH17" t="s">
        <v>130</v>
      </c>
      <c r="AI17" t="s">
        <v>55</v>
      </c>
      <c r="AJ17" t="s">
        <v>77913</v>
      </c>
      <c r="AK17" t="s">
        <v>77913</v>
      </c>
      <c r="AL17">
        <v>39</v>
      </c>
      <c r="AM17">
        <v>0</v>
      </c>
      <c r="AN17" t="s">
        <v>77801</v>
      </c>
      <c r="AO17">
        <v>3000</v>
      </c>
      <c r="AP17">
        <v>3000</v>
      </c>
      <c r="AQ17">
        <v>3000</v>
      </c>
      <c r="AR17" t="s">
        <v>77794</v>
      </c>
      <c r="AS17">
        <v>9.9099999999999994E-2</v>
      </c>
      <c r="AT17">
        <v>3480.2699990000001</v>
      </c>
      <c r="AU17">
        <v>3480.27</v>
      </c>
      <c r="AV17">
        <v>3000</v>
      </c>
      <c r="AW17">
        <v>1.79</v>
      </c>
      <c r="AX17">
        <v>480.27</v>
      </c>
      <c r="AY17">
        <v>0</v>
      </c>
      <c r="AZ17">
        <v>0</v>
      </c>
      <c r="BA17">
        <v>0</v>
      </c>
      <c r="BB17" t="s">
        <v>77998</v>
      </c>
      <c r="BC17" t="s">
        <v>78080</v>
      </c>
      <c r="BD17" t="s">
        <v>78004</v>
      </c>
      <c r="BE17">
        <v>1</v>
      </c>
    </row>
    <row r="18" spans="1:57" x14ac:dyDescent="0.3">
      <c r="A18" t="s">
        <v>183</v>
      </c>
      <c r="B18" t="s">
        <v>78</v>
      </c>
      <c r="C18" t="s">
        <v>78091</v>
      </c>
      <c r="D18" t="s">
        <v>77921</v>
      </c>
      <c r="E18" t="s">
        <v>77871</v>
      </c>
      <c r="F18" t="s">
        <v>121</v>
      </c>
      <c r="G18" t="s">
        <v>68</v>
      </c>
      <c r="H18">
        <v>30528</v>
      </c>
      <c r="I18" t="s">
        <v>122</v>
      </c>
      <c r="J18">
        <v>16</v>
      </c>
      <c r="K18" t="s">
        <v>184</v>
      </c>
      <c r="L18" t="s">
        <v>37</v>
      </c>
      <c r="M18" t="s">
        <v>78104</v>
      </c>
      <c r="N18" t="s">
        <v>186</v>
      </c>
      <c r="O18" t="s">
        <v>187</v>
      </c>
      <c r="P18" t="s">
        <v>188</v>
      </c>
      <c r="Q18" s="18">
        <v>42821</v>
      </c>
      <c r="R18" t="s">
        <v>62</v>
      </c>
      <c r="S18" t="s">
        <v>43</v>
      </c>
      <c r="T18" t="s">
        <v>44</v>
      </c>
      <c r="U18" t="s">
        <v>45</v>
      </c>
      <c r="V18" t="s">
        <v>400</v>
      </c>
      <c r="W18" t="s">
        <v>78101</v>
      </c>
      <c r="X18" t="s">
        <v>77991</v>
      </c>
      <c r="Y18" t="s">
        <v>48</v>
      </c>
      <c r="Z18" t="s">
        <v>77811</v>
      </c>
      <c r="AA18" t="s">
        <v>77812</v>
      </c>
      <c r="AB18" t="s">
        <v>49</v>
      </c>
      <c r="AC18" t="s">
        <v>77855</v>
      </c>
      <c r="AD18" t="s">
        <v>129</v>
      </c>
      <c r="AE18" t="s">
        <v>102</v>
      </c>
      <c r="AF18" t="s">
        <v>64</v>
      </c>
      <c r="AG18" t="s">
        <v>118</v>
      </c>
      <c r="AH18" t="s">
        <v>130</v>
      </c>
      <c r="AI18" t="s">
        <v>55</v>
      </c>
      <c r="AJ18" t="s">
        <v>77913</v>
      </c>
      <c r="AK18" t="s">
        <v>77914</v>
      </c>
      <c r="AL18">
        <v>53</v>
      </c>
      <c r="AM18">
        <v>0</v>
      </c>
      <c r="AN18" t="s">
        <v>77801</v>
      </c>
      <c r="AO18">
        <v>10000</v>
      </c>
      <c r="AP18">
        <v>10000</v>
      </c>
      <c r="AQ18">
        <v>10000</v>
      </c>
      <c r="AR18" t="s">
        <v>77794</v>
      </c>
      <c r="AS18">
        <v>0.1065</v>
      </c>
      <c r="AT18">
        <v>7471.99</v>
      </c>
      <c r="AU18">
        <v>7471.99</v>
      </c>
      <c r="AV18">
        <v>5433.47</v>
      </c>
      <c r="AW18">
        <v>3.14</v>
      </c>
      <c r="AX18">
        <v>1393.42</v>
      </c>
      <c r="AY18">
        <v>0</v>
      </c>
      <c r="AZ18">
        <v>645.1</v>
      </c>
      <c r="BA18">
        <v>6.3144999999999998</v>
      </c>
      <c r="BB18" t="s">
        <v>77998</v>
      </c>
      <c r="BC18" t="s">
        <v>78080</v>
      </c>
      <c r="BD18" t="s">
        <v>78006</v>
      </c>
      <c r="BE18">
        <v>3</v>
      </c>
    </row>
    <row r="19" spans="1:57" x14ac:dyDescent="0.3">
      <c r="A19" t="s">
        <v>190</v>
      </c>
      <c r="B19" t="s">
        <v>32</v>
      </c>
      <c r="C19" t="s">
        <v>78088</v>
      </c>
      <c r="D19" t="s">
        <v>77920</v>
      </c>
      <c r="E19" t="s">
        <v>275</v>
      </c>
      <c r="F19" t="s">
        <v>94</v>
      </c>
      <c r="G19" t="s">
        <v>68</v>
      </c>
      <c r="H19">
        <v>910211</v>
      </c>
      <c r="I19" t="s">
        <v>94</v>
      </c>
      <c r="J19">
        <v>17</v>
      </c>
      <c r="K19" t="s">
        <v>191</v>
      </c>
      <c r="L19" t="s">
        <v>37</v>
      </c>
      <c r="M19" t="s">
        <v>78105</v>
      </c>
      <c r="N19" t="s">
        <v>193</v>
      </c>
      <c r="O19" t="s">
        <v>194</v>
      </c>
      <c r="P19" t="s">
        <v>193</v>
      </c>
      <c r="Q19" s="18">
        <v>42977</v>
      </c>
      <c r="R19" t="s">
        <v>42</v>
      </c>
      <c r="S19" t="s">
        <v>43</v>
      </c>
      <c r="T19" t="s">
        <v>44</v>
      </c>
      <c r="U19" t="s">
        <v>87</v>
      </c>
      <c r="V19" t="s">
        <v>400</v>
      </c>
      <c r="W19" t="s">
        <v>78086</v>
      </c>
      <c r="X19" t="s">
        <v>77991</v>
      </c>
      <c r="Y19" t="s">
        <v>48</v>
      </c>
      <c r="Z19" t="s">
        <v>77826</v>
      </c>
      <c r="AA19" t="s">
        <v>77827</v>
      </c>
      <c r="AB19" t="s">
        <v>49</v>
      </c>
      <c r="AC19" t="s">
        <v>78106</v>
      </c>
      <c r="AD19" t="s">
        <v>101</v>
      </c>
      <c r="AE19" t="s">
        <v>102</v>
      </c>
      <c r="AF19" t="s">
        <v>76</v>
      </c>
      <c r="AG19" t="s">
        <v>89</v>
      </c>
      <c r="AH19" t="s">
        <v>103</v>
      </c>
      <c r="AI19" t="s">
        <v>55</v>
      </c>
      <c r="AJ19" t="s">
        <v>77913</v>
      </c>
      <c r="AK19" t="s">
        <v>77914</v>
      </c>
      <c r="AL19">
        <v>44</v>
      </c>
      <c r="AM19">
        <v>0</v>
      </c>
      <c r="AN19" t="s">
        <v>77801</v>
      </c>
      <c r="AO19">
        <v>1000</v>
      </c>
      <c r="AP19">
        <v>1000</v>
      </c>
      <c r="AQ19">
        <v>1000</v>
      </c>
      <c r="AR19" t="s">
        <v>77794</v>
      </c>
      <c r="AS19">
        <v>0.16289999999999999</v>
      </c>
      <c r="AT19">
        <v>1270.716942</v>
      </c>
      <c r="AU19">
        <v>1270.72</v>
      </c>
      <c r="AV19">
        <v>1000</v>
      </c>
      <c r="AW19">
        <v>1.5</v>
      </c>
      <c r="AX19">
        <v>270.72000000000003</v>
      </c>
      <c r="AY19">
        <v>0</v>
      </c>
      <c r="AZ19">
        <v>0</v>
      </c>
      <c r="BA19">
        <v>0</v>
      </c>
      <c r="BB19" t="s">
        <v>77998</v>
      </c>
      <c r="BC19" t="s">
        <v>78079</v>
      </c>
      <c r="BD19" t="s">
        <v>78011</v>
      </c>
      <c r="BE19">
        <v>8</v>
      </c>
    </row>
    <row r="20" spans="1:57" x14ac:dyDescent="0.3">
      <c r="A20" t="s">
        <v>196</v>
      </c>
      <c r="B20" t="s">
        <v>78</v>
      </c>
      <c r="C20" t="s">
        <v>78088</v>
      </c>
      <c r="D20" t="s">
        <v>77920</v>
      </c>
      <c r="E20" t="s">
        <v>275</v>
      </c>
      <c r="F20" t="s">
        <v>94</v>
      </c>
      <c r="G20" t="s">
        <v>68</v>
      </c>
      <c r="H20">
        <v>40229</v>
      </c>
      <c r="I20" t="s">
        <v>94</v>
      </c>
      <c r="J20">
        <v>18</v>
      </c>
      <c r="K20" t="s">
        <v>197</v>
      </c>
      <c r="L20" t="s">
        <v>37</v>
      </c>
      <c r="M20" t="s">
        <v>78107</v>
      </c>
      <c r="N20" t="s">
        <v>138</v>
      </c>
      <c r="O20" t="s">
        <v>199</v>
      </c>
      <c r="P20" t="s">
        <v>138</v>
      </c>
      <c r="Q20" s="18">
        <v>42978</v>
      </c>
      <c r="R20" t="s">
        <v>42</v>
      </c>
      <c r="S20" t="s">
        <v>43</v>
      </c>
      <c r="T20" t="s">
        <v>44</v>
      </c>
      <c r="U20" t="s">
        <v>87</v>
      </c>
      <c r="V20" t="s">
        <v>400</v>
      </c>
      <c r="W20" t="s">
        <v>31712</v>
      </c>
      <c r="X20" t="s">
        <v>77991</v>
      </c>
      <c r="Y20" t="s">
        <v>48</v>
      </c>
      <c r="Z20" t="s">
        <v>77813</v>
      </c>
      <c r="AA20" t="s">
        <v>77814</v>
      </c>
      <c r="AB20" t="s">
        <v>49</v>
      </c>
      <c r="AC20" t="s">
        <v>115</v>
      </c>
      <c r="AD20" t="s">
        <v>101</v>
      </c>
      <c r="AE20" t="s">
        <v>102</v>
      </c>
      <c r="AF20" t="s">
        <v>76</v>
      </c>
      <c r="AG20" t="s">
        <v>89</v>
      </c>
      <c r="AH20" t="s">
        <v>103</v>
      </c>
      <c r="AI20" t="s">
        <v>55</v>
      </c>
      <c r="AJ20" t="s">
        <v>77913</v>
      </c>
      <c r="AK20" t="s">
        <v>77914</v>
      </c>
      <c r="AL20">
        <v>47</v>
      </c>
      <c r="AM20">
        <v>0</v>
      </c>
      <c r="AN20" t="s">
        <v>77801</v>
      </c>
      <c r="AO20">
        <v>10000</v>
      </c>
      <c r="AP20">
        <v>10000</v>
      </c>
      <c r="AQ20">
        <v>10000</v>
      </c>
      <c r="AR20" t="s">
        <v>77794</v>
      </c>
      <c r="AS20">
        <v>0.1527</v>
      </c>
      <c r="AT20">
        <v>12527.15</v>
      </c>
      <c r="AU20">
        <v>12527.15</v>
      </c>
      <c r="AV20">
        <v>10000</v>
      </c>
      <c r="AW20">
        <v>0.94</v>
      </c>
      <c r="AX20">
        <v>2527.15</v>
      </c>
      <c r="AY20">
        <v>0</v>
      </c>
      <c r="AZ20">
        <v>0</v>
      </c>
      <c r="BA20">
        <v>0</v>
      </c>
      <c r="BB20" t="s">
        <v>77998</v>
      </c>
      <c r="BC20" t="s">
        <v>78079</v>
      </c>
      <c r="BD20" t="s">
        <v>78011</v>
      </c>
      <c r="BE20">
        <v>8</v>
      </c>
    </row>
    <row r="21" spans="1:57" x14ac:dyDescent="0.3">
      <c r="A21" t="s">
        <v>201</v>
      </c>
      <c r="B21" t="s">
        <v>78</v>
      </c>
      <c r="C21" t="s">
        <v>78091</v>
      </c>
      <c r="D21" t="s">
        <v>77921</v>
      </c>
      <c r="E21" t="s">
        <v>77871</v>
      </c>
      <c r="F21" t="s">
        <v>121</v>
      </c>
      <c r="G21" t="s">
        <v>68</v>
      </c>
      <c r="H21">
        <v>30136</v>
      </c>
      <c r="I21" t="s">
        <v>122</v>
      </c>
      <c r="J21">
        <v>19</v>
      </c>
      <c r="K21" t="s">
        <v>147</v>
      </c>
      <c r="L21" t="s">
        <v>37</v>
      </c>
      <c r="M21" t="s">
        <v>78108</v>
      </c>
      <c r="N21" t="s">
        <v>188</v>
      </c>
      <c r="O21" t="s">
        <v>203</v>
      </c>
      <c r="P21" t="s">
        <v>188</v>
      </c>
      <c r="Q21" s="18">
        <v>42886</v>
      </c>
      <c r="R21" t="s">
        <v>42</v>
      </c>
      <c r="S21" t="s">
        <v>43</v>
      </c>
      <c r="T21" t="s">
        <v>205</v>
      </c>
      <c r="U21" t="s">
        <v>87</v>
      </c>
      <c r="V21" t="s">
        <v>400</v>
      </c>
      <c r="W21" t="s">
        <v>78078</v>
      </c>
      <c r="X21" t="s">
        <v>77991</v>
      </c>
      <c r="Y21" t="s">
        <v>48</v>
      </c>
      <c r="Z21" t="s">
        <v>77818</v>
      </c>
      <c r="AA21" t="s">
        <v>77828</v>
      </c>
      <c r="AB21" t="s">
        <v>49</v>
      </c>
      <c r="AC21" t="s">
        <v>77855</v>
      </c>
      <c r="AD21" t="s">
        <v>129</v>
      </c>
      <c r="AE21" t="s">
        <v>102</v>
      </c>
      <c r="AF21" t="s">
        <v>76</v>
      </c>
      <c r="AG21" t="s">
        <v>118</v>
      </c>
      <c r="AH21" t="s">
        <v>130</v>
      </c>
      <c r="AI21" t="s">
        <v>55</v>
      </c>
      <c r="AJ21" t="s">
        <v>77913</v>
      </c>
      <c r="AK21" t="s">
        <v>77914</v>
      </c>
      <c r="AL21">
        <v>51</v>
      </c>
      <c r="AM21">
        <v>0</v>
      </c>
      <c r="AN21" t="s">
        <v>77801</v>
      </c>
      <c r="AO21">
        <v>3600</v>
      </c>
      <c r="AP21">
        <v>3600</v>
      </c>
      <c r="AQ21">
        <v>3600</v>
      </c>
      <c r="AR21" t="s">
        <v>77794</v>
      </c>
      <c r="AS21">
        <v>6.0299999999999999E-2</v>
      </c>
      <c r="AT21">
        <v>3785.2719649999999</v>
      </c>
      <c r="AU21">
        <v>3785.27</v>
      </c>
      <c r="AV21">
        <v>3600</v>
      </c>
      <c r="AW21">
        <v>2.02</v>
      </c>
      <c r="AX21">
        <v>185.27</v>
      </c>
      <c r="AY21">
        <v>0</v>
      </c>
      <c r="AZ21">
        <v>0</v>
      </c>
      <c r="BA21">
        <v>0</v>
      </c>
      <c r="BB21" t="s">
        <v>77998</v>
      </c>
      <c r="BC21" t="s">
        <v>78087</v>
      </c>
      <c r="BD21" t="s">
        <v>78008</v>
      </c>
      <c r="BE21">
        <v>5</v>
      </c>
    </row>
    <row r="22" spans="1:57" x14ac:dyDescent="0.3">
      <c r="A22" t="s">
        <v>206</v>
      </c>
      <c r="B22" t="s">
        <v>32</v>
      </c>
      <c r="C22" t="s">
        <v>78093</v>
      </c>
      <c r="D22" t="s">
        <v>77922</v>
      </c>
      <c r="E22" t="s">
        <v>77871</v>
      </c>
      <c r="F22" t="s">
        <v>207</v>
      </c>
      <c r="G22" t="s">
        <v>68</v>
      </c>
      <c r="H22">
        <v>90149</v>
      </c>
      <c r="I22" t="s">
        <v>208</v>
      </c>
      <c r="J22">
        <v>20</v>
      </c>
      <c r="K22" t="s">
        <v>209</v>
      </c>
      <c r="L22" t="s">
        <v>37</v>
      </c>
      <c r="M22" t="s">
        <v>78109</v>
      </c>
      <c r="N22" t="s">
        <v>211</v>
      </c>
      <c r="O22" t="s">
        <v>72</v>
      </c>
      <c r="P22" t="s">
        <v>211</v>
      </c>
      <c r="Q22" s="18">
        <v>43038</v>
      </c>
      <c r="R22" t="s">
        <v>42</v>
      </c>
      <c r="S22" t="s">
        <v>43</v>
      </c>
      <c r="T22" t="s">
        <v>205</v>
      </c>
      <c r="U22" t="s">
        <v>87</v>
      </c>
      <c r="V22" t="s">
        <v>400</v>
      </c>
      <c r="W22" t="s">
        <v>1864</v>
      </c>
      <c r="X22" t="s">
        <v>77991</v>
      </c>
      <c r="Y22" t="s">
        <v>48</v>
      </c>
      <c r="Z22" t="s">
        <v>77811</v>
      </c>
      <c r="AA22" t="s">
        <v>77829</v>
      </c>
      <c r="AB22" t="s">
        <v>49</v>
      </c>
      <c r="AC22" t="s">
        <v>77855</v>
      </c>
      <c r="AD22" t="s">
        <v>129</v>
      </c>
      <c r="AE22" t="s">
        <v>102</v>
      </c>
      <c r="AF22" t="s">
        <v>53</v>
      </c>
      <c r="AG22" t="s">
        <v>118</v>
      </c>
      <c r="AH22" t="s">
        <v>130</v>
      </c>
      <c r="AI22" t="s">
        <v>55</v>
      </c>
      <c r="AJ22" t="s">
        <v>77914</v>
      </c>
      <c r="AK22" t="s">
        <v>77914</v>
      </c>
      <c r="AL22">
        <v>43</v>
      </c>
      <c r="AM22">
        <v>2</v>
      </c>
      <c r="AN22" t="s">
        <v>77801</v>
      </c>
      <c r="AO22">
        <v>6000</v>
      </c>
      <c r="AP22">
        <v>6000</v>
      </c>
      <c r="AQ22">
        <v>6000</v>
      </c>
      <c r="AR22" t="s">
        <v>77794</v>
      </c>
      <c r="AS22">
        <v>0.1171</v>
      </c>
      <c r="AT22">
        <v>7167.0728929999996</v>
      </c>
      <c r="AU22">
        <v>7167.07</v>
      </c>
      <c r="AV22">
        <v>6000</v>
      </c>
      <c r="AW22">
        <v>3.07</v>
      </c>
      <c r="AX22">
        <v>1152.07</v>
      </c>
      <c r="AY22">
        <v>15.000000030000001</v>
      </c>
      <c r="AZ22">
        <v>0</v>
      </c>
      <c r="BA22">
        <v>0</v>
      </c>
      <c r="BB22" t="s">
        <v>77998</v>
      </c>
      <c r="BC22" t="s">
        <v>78084</v>
      </c>
      <c r="BD22" t="s">
        <v>78013</v>
      </c>
      <c r="BE22">
        <v>10</v>
      </c>
    </row>
    <row r="23" spans="1:57" x14ac:dyDescent="0.3">
      <c r="A23" t="s">
        <v>213</v>
      </c>
      <c r="B23" t="s">
        <v>146</v>
      </c>
      <c r="C23" t="s">
        <v>78091</v>
      </c>
      <c r="D23" t="s">
        <v>77921</v>
      </c>
      <c r="E23" t="s">
        <v>77871</v>
      </c>
      <c r="F23" t="s">
        <v>121</v>
      </c>
      <c r="G23" t="s">
        <v>68</v>
      </c>
      <c r="H23">
        <v>30234</v>
      </c>
      <c r="I23" t="s">
        <v>122</v>
      </c>
      <c r="J23">
        <v>21</v>
      </c>
      <c r="K23" t="s">
        <v>214</v>
      </c>
      <c r="L23" t="s">
        <v>37</v>
      </c>
      <c r="M23" t="s">
        <v>325</v>
      </c>
      <c r="N23" t="s">
        <v>216</v>
      </c>
      <c r="O23" t="s">
        <v>217</v>
      </c>
      <c r="P23" t="s">
        <v>216</v>
      </c>
      <c r="Q23" s="18">
        <v>43003</v>
      </c>
      <c r="R23" t="s">
        <v>42</v>
      </c>
      <c r="S23" t="s">
        <v>43</v>
      </c>
      <c r="T23" t="s">
        <v>44</v>
      </c>
      <c r="U23" t="s">
        <v>87</v>
      </c>
      <c r="V23" t="s">
        <v>400</v>
      </c>
      <c r="W23" t="s">
        <v>78086</v>
      </c>
      <c r="X23" t="s">
        <v>77991</v>
      </c>
      <c r="Y23" t="s">
        <v>48</v>
      </c>
      <c r="Z23" t="s">
        <v>77818</v>
      </c>
      <c r="AA23" t="s">
        <v>77828</v>
      </c>
      <c r="AB23" t="s">
        <v>49</v>
      </c>
      <c r="AC23" t="s">
        <v>219</v>
      </c>
      <c r="AD23" t="s">
        <v>129</v>
      </c>
      <c r="AE23" t="s">
        <v>102</v>
      </c>
      <c r="AF23" t="s">
        <v>76</v>
      </c>
      <c r="AG23" t="s">
        <v>118</v>
      </c>
      <c r="AH23" t="s">
        <v>130</v>
      </c>
      <c r="AI23" t="s">
        <v>55</v>
      </c>
      <c r="AJ23" t="s">
        <v>77913</v>
      </c>
      <c r="AK23" t="s">
        <v>77914</v>
      </c>
      <c r="AL23">
        <v>34</v>
      </c>
      <c r="AM23">
        <v>0</v>
      </c>
      <c r="AN23" t="s">
        <v>77801</v>
      </c>
      <c r="AO23">
        <v>9200</v>
      </c>
      <c r="AP23">
        <v>9200</v>
      </c>
      <c r="AQ23">
        <v>9200</v>
      </c>
      <c r="AR23" t="s">
        <v>77794</v>
      </c>
      <c r="AS23">
        <v>6.0299999999999999E-2</v>
      </c>
      <c r="AT23">
        <v>9460.0008479999997</v>
      </c>
      <c r="AU23">
        <v>9460</v>
      </c>
      <c r="AV23">
        <v>9200</v>
      </c>
      <c r="AW23">
        <v>7.99</v>
      </c>
      <c r="AX23">
        <v>260</v>
      </c>
      <c r="AY23">
        <v>0</v>
      </c>
      <c r="AZ23">
        <v>0</v>
      </c>
      <c r="BA23">
        <v>0</v>
      </c>
      <c r="BB23" t="s">
        <v>77998</v>
      </c>
      <c r="BC23" t="s">
        <v>78079</v>
      </c>
      <c r="BD23" t="s">
        <v>78012</v>
      </c>
      <c r="BE23">
        <v>9</v>
      </c>
    </row>
    <row r="24" spans="1:57" x14ac:dyDescent="0.3">
      <c r="A24" t="s">
        <v>220</v>
      </c>
      <c r="B24" t="s">
        <v>146</v>
      </c>
      <c r="C24" t="s">
        <v>78110</v>
      </c>
      <c r="D24" t="s">
        <v>19456</v>
      </c>
      <c r="E24" t="s">
        <v>275</v>
      </c>
      <c r="F24" t="s">
        <v>222</v>
      </c>
      <c r="G24" t="s">
        <v>68</v>
      </c>
      <c r="H24">
        <v>1280108</v>
      </c>
      <c r="I24" t="s">
        <v>222</v>
      </c>
      <c r="J24">
        <v>22</v>
      </c>
      <c r="K24" t="s">
        <v>223</v>
      </c>
      <c r="L24" t="s">
        <v>37</v>
      </c>
      <c r="M24" t="s">
        <v>78109</v>
      </c>
      <c r="N24" t="s">
        <v>224</v>
      </c>
      <c r="O24" t="s">
        <v>37048</v>
      </c>
      <c r="P24" t="s">
        <v>224</v>
      </c>
      <c r="Q24" s="18">
        <v>43038</v>
      </c>
      <c r="R24" t="s">
        <v>42</v>
      </c>
      <c r="S24" t="s">
        <v>43</v>
      </c>
      <c r="T24" t="s">
        <v>44</v>
      </c>
      <c r="U24" t="s">
        <v>87</v>
      </c>
      <c r="V24" t="s">
        <v>400</v>
      </c>
      <c r="W24" t="s">
        <v>78101</v>
      </c>
      <c r="X24" t="s">
        <v>77991</v>
      </c>
      <c r="Y24" t="s">
        <v>48</v>
      </c>
      <c r="Z24" t="s">
        <v>77813</v>
      </c>
      <c r="AA24" t="s">
        <v>77814</v>
      </c>
      <c r="AB24" t="s">
        <v>49</v>
      </c>
      <c r="AC24" t="s">
        <v>50</v>
      </c>
      <c r="AD24" t="s">
        <v>222</v>
      </c>
      <c r="AE24" t="s">
        <v>102</v>
      </c>
      <c r="AF24" t="s">
        <v>53</v>
      </c>
      <c r="AG24" t="s">
        <v>89</v>
      </c>
      <c r="AH24" t="s">
        <v>103</v>
      </c>
      <c r="AI24" t="s">
        <v>55</v>
      </c>
      <c r="AJ24" t="s">
        <v>77913</v>
      </c>
      <c r="AK24" t="s">
        <v>77914</v>
      </c>
      <c r="AL24">
        <v>28</v>
      </c>
      <c r="AM24">
        <v>0</v>
      </c>
      <c r="AN24" t="s">
        <v>77801</v>
      </c>
      <c r="AO24">
        <v>20250</v>
      </c>
      <c r="AP24">
        <v>20250</v>
      </c>
      <c r="AQ24">
        <v>19142.161080000002</v>
      </c>
      <c r="AR24" t="s">
        <v>77795</v>
      </c>
      <c r="AS24">
        <v>0.1527</v>
      </c>
      <c r="AT24">
        <v>27679.05</v>
      </c>
      <c r="AU24">
        <v>25433.599999999999</v>
      </c>
      <c r="AV24">
        <v>20250</v>
      </c>
      <c r="AW24">
        <v>1.41</v>
      </c>
      <c r="AX24">
        <v>7429.05</v>
      </c>
      <c r="AY24">
        <v>0</v>
      </c>
      <c r="AZ24">
        <v>0</v>
      </c>
      <c r="BA24">
        <v>0</v>
      </c>
      <c r="BB24" t="s">
        <v>77998</v>
      </c>
      <c r="BC24" t="s">
        <v>78084</v>
      </c>
      <c r="BD24" t="s">
        <v>78013</v>
      </c>
      <c r="BE24">
        <v>10</v>
      </c>
    </row>
    <row r="25" spans="1:57" x14ac:dyDescent="0.3">
      <c r="A25" t="s">
        <v>226</v>
      </c>
      <c r="B25" t="s">
        <v>146</v>
      </c>
      <c r="C25" t="s">
        <v>78088</v>
      </c>
      <c r="D25" t="s">
        <v>77920</v>
      </c>
      <c r="E25" t="s">
        <v>275</v>
      </c>
      <c r="F25" t="s">
        <v>94</v>
      </c>
      <c r="G25" t="s">
        <v>35</v>
      </c>
      <c r="H25">
        <v>910154</v>
      </c>
      <c r="I25" t="s">
        <v>94</v>
      </c>
      <c r="J25">
        <v>23</v>
      </c>
      <c r="K25" t="s">
        <v>227</v>
      </c>
      <c r="L25" t="s">
        <v>37</v>
      </c>
      <c r="M25" t="s">
        <v>78111</v>
      </c>
      <c r="N25" t="s">
        <v>193</v>
      </c>
      <c r="O25" t="s">
        <v>229</v>
      </c>
      <c r="P25" t="s">
        <v>193</v>
      </c>
      <c r="Q25" s="18">
        <v>42794</v>
      </c>
      <c r="R25" t="s">
        <v>62</v>
      </c>
      <c r="S25" t="s">
        <v>43</v>
      </c>
      <c r="T25" t="s">
        <v>44</v>
      </c>
      <c r="U25" t="s">
        <v>87</v>
      </c>
      <c r="V25" t="s">
        <v>400</v>
      </c>
      <c r="W25" t="s">
        <v>78078</v>
      </c>
      <c r="X25" t="s">
        <v>77991</v>
      </c>
      <c r="Y25" t="s">
        <v>48</v>
      </c>
      <c r="Z25" t="s">
        <v>77811</v>
      </c>
      <c r="AA25" t="s">
        <v>77830</v>
      </c>
      <c r="AB25" t="s">
        <v>49</v>
      </c>
      <c r="AC25" t="s">
        <v>77855</v>
      </c>
      <c r="AD25" t="s">
        <v>101</v>
      </c>
      <c r="AE25" t="s">
        <v>102</v>
      </c>
      <c r="AF25" t="s">
        <v>53</v>
      </c>
      <c r="AG25" t="s">
        <v>89</v>
      </c>
      <c r="AH25" t="s">
        <v>103</v>
      </c>
      <c r="AI25" t="s">
        <v>55</v>
      </c>
      <c r="AJ25" t="s">
        <v>77913</v>
      </c>
      <c r="AK25" t="s">
        <v>77914</v>
      </c>
      <c r="AL25">
        <v>32</v>
      </c>
      <c r="AM25">
        <v>0</v>
      </c>
      <c r="AN25" t="s">
        <v>77801</v>
      </c>
      <c r="AO25">
        <v>21000</v>
      </c>
      <c r="AP25">
        <v>21000</v>
      </c>
      <c r="AQ25">
        <v>21000</v>
      </c>
      <c r="AR25" t="s">
        <v>77794</v>
      </c>
      <c r="AS25">
        <v>0.1242</v>
      </c>
      <c r="AT25">
        <v>14025.4</v>
      </c>
      <c r="AU25">
        <v>14025.4</v>
      </c>
      <c r="AV25">
        <v>10694.96</v>
      </c>
      <c r="AW25">
        <v>2.0699999999999998</v>
      </c>
      <c r="AX25">
        <v>3330.44</v>
      </c>
      <c r="AY25">
        <v>0</v>
      </c>
      <c r="AZ25">
        <v>0</v>
      </c>
      <c r="BA25">
        <v>0</v>
      </c>
      <c r="BB25" t="s">
        <v>77998</v>
      </c>
      <c r="BC25" t="s">
        <v>78080</v>
      </c>
      <c r="BD25" t="s">
        <v>78005</v>
      </c>
      <c r="BE25">
        <v>2</v>
      </c>
    </row>
    <row r="26" spans="1:57" x14ac:dyDescent="0.3">
      <c r="A26" t="s">
        <v>231</v>
      </c>
      <c r="B26" t="s">
        <v>78</v>
      </c>
      <c r="C26" t="s">
        <v>78093</v>
      </c>
      <c r="D26" t="s">
        <v>77922</v>
      </c>
      <c r="E26" t="s">
        <v>77871</v>
      </c>
      <c r="F26" t="s">
        <v>207</v>
      </c>
      <c r="G26" t="s">
        <v>232</v>
      </c>
      <c r="H26">
        <v>90136</v>
      </c>
      <c r="I26" t="s">
        <v>208</v>
      </c>
      <c r="J26">
        <v>24</v>
      </c>
      <c r="K26" t="s">
        <v>233</v>
      </c>
      <c r="L26" t="s">
        <v>37</v>
      </c>
      <c r="M26" t="s">
        <v>78112</v>
      </c>
      <c r="N26" t="s">
        <v>235</v>
      </c>
      <c r="O26" t="s">
        <v>78113</v>
      </c>
      <c r="P26" t="s">
        <v>237</v>
      </c>
      <c r="Q26" s="18">
        <v>43003</v>
      </c>
      <c r="R26" t="s">
        <v>42</v>
      </c>
      <c r="S26" t="s">
        <v>43</v>
      </c>
      <c r="T26" t="s">
        <v>144</v>
      </c>
      <c r="U26" t="s">
        <v>45</v>
      </c>
      <c r="V26" t="s">
        <v>400</v>
      </c>
      <c r="W26" t="s">
        <v>78101</v>
      </c>
      <c r="X26" t="s">
        <v>77991</v>
      </c>
      <c r="Y26" t="s">
        <v>48</v>
      </c>
      <c r="Z26" t="s">
        <v>77811</v>
      </c>
      <c r="AA26" t="s">
        <v>77829</v>
      </c>
      <c r="AB26" t="s">
        <v>49</v>
      </c>
      <c r="AC26" t="s">
        <v>77855</v>
      </c>
      <c r="AD26" t="s">
        <v>129</v>
      </c>
      <c r="AE26" t="s">
        <v>102</v>
      </c>
      <c r="AF26" t="s">
        <v>64</v>
      </c>
      <c r="AG26" t="s">
        <v>118</v>
      </c>
      <c r="AH26" t="s">
        <v>130</v>
      </c>
      <c r="AI26" t="s">
        <v>55</v>
      </c>
      <c r="AJ26" t="s">
        <v>77913</v>
      </c>
      <c r="AK26" t="s">
        <v>77914</v>
      </c>
      <c r="AL26">
        <v>47</v>
      </c>
      <c r="AM26">
        <v>0</v>
      </c>
      <c r="AN26" t="s">
        <v>77801</v>
      </c>
      <c r="AO26">
        <v>10000</v>
      </c>
      <c r="AP26">
        <v>10000</v>
      </c>
      <c r="AQ26">
        <v>10000</v>
      </c>
      <c r="AR26" t="s">
        <v>77794</v>
      </c>
      <c r="AS26">
        <v>0.1171</v>
      </c>
      <c r="AT26">
        <v>11907.35</v>
      </c>
      <c r="AU26">
        <v>11907.35</v>
      </c>
      <c r="AV26">
        <v>10000</v>
      </c>
      <c r="AW26">
        <v>2.61</v>
      </c>
      <c r="AX26">
        <v>1907.35</v>
      </c>
      <c r="AY26">
        <v>0</v>
      </c>
      <c r="AZ26">
        <v>0</v>
      </c>
      <c r="BA26">
        <v>0</v>
      </c>
      <c r="BB26" t="s">
        <v>77998</v>
      </c>
      <c r="BC26" t="s">
        <v>78079</v>
      </c>
      <c r="BD26" t="s">
        <v>78012</v>
      </c>
      <c r="BE26">
        <v>9</v>
      </c>
    </row>
    <row r="27" spans="1:57" x14ac:dyDescent="0.3">
      <c r="A27" t="s">
        <v>238</v>
      </c>
      <c r="B27" t="s">
        <v>146</v>
      </c>
      <c r="C27" t="s">
        <v>78114</v>
      </c>
      <c r="D27" t="s">
        <v>77925</v>
      </c>
      <c r="E27" t="s">
        <v>77863</v>
      </c>
      <c r="F27" t="s">
        <v>240</v>
      </c>
      <c r="G27" t="s">
        <v>68</v>
      </c>
      <c r="H27">
        <v>60004</v>
      </c>
      <c r="I27" t="s">
        <v>240</v>
      </c>
      <c r="J27">
        <v>25</v>
      </c>
      <c r="K27" t="s">
        <v>241</v>
      </c>
      <c r="L27" t="s">
        <v>37</v>
      </c>
      <c r="M27" t="s">
        <v>1152</v>
      </c>
      <c r="N27" t="s">
        <v>243</v>
      </c>
      <c r="O27" t="s">
        <v>78115</v>
      </c>
      <c r="P27" t="s">
        <v>243</v>
      </c>
      <c r="Q27" s="18">
        <v>42770</v>
      </c>
      <c r="R27" t="s">
        <v>62</v>
      </c>
      <c r="S27" t="s">
        <v>43</v>
      </c>
      <c r="T27" t="s">
        <v>44</v>
      </c>
      <c r="U27" t="s">
        <v>45</v>
      </c>
      <c r="V27" t="s">
        <v>400</v>
      </c>
      <c r="W27" t="s">
        <v>1864</v>
      </c>
      <c r="X27" t="s">
        <v>77991</v>
      </c>
      <c r="Y27" t="s">
        <v>48</v>
      </c>
      <c r="Z27" t="s">
        <v>77811</v>
      </c>
      <c r="AA27" t="s">
        <v>77829</v>
      </c>
      <c r="AB27" t="s">
        <v>49</v>
      </c>
      <c r="AC27" t="s">
        <v>77855</v>
      </c>
      <c r="AD27" t="s">
        <v>162</v>
      </c>
      <c r="AE27" t="s">
        <v>102</v>
      </c>
      <c r="AF27" t="s">
        <v>76</v>
      </c>
      <c r="AG27" t="s">
        <v>152</v>
      </c>
      <c r="AH27" t="s">
        <v>163</v>
      </c>
      <c r="AI27" t="s">
        <v>55</v>
      </c>
      <c r="AJ27" t="s">
        <v>77913</v>
      </c>
      <c r="AK27" t="s">
        <v>77914</v>
      </c>
      <c r="AL27">
        <v>30</v>
      </c>
      <c r="AM27">
        <v>0</v>
      </c>
      <c r="AN27" t="s">
        <v>77801</v>
      </c>
      <c r="AO27">
        <v>10000</v>
      </c>
      <c r="AP27">
        <v>10000</v>
      </c>
      <c r="AQ27">
        <v>10000</v>
      </c>
      <c r="AR27" t="s">
        <v>77794</v>
      </c>
      <c r="AS27">
        <v>0.1171</v>
      </c>
      <c r="AT27">
        <v>11540.89198</v>
      </c>
      <c r="AU27">
        <v>11540.89</v>
      </c>
      <c r="AV27">
        <v>10000</v>
      </c>
      <c r="AW27">
        <v>4.3</v>
      </c>
      <c r="AX27">
        <v>1540.89</v>
      </c>
      <c r="AY27">
        <v>0</v>
      </c>
      <c r="AZ27">
        <v>0</v>
      </c>
      <c r="BA27">
        <v>0</v>
      </c>
      <c r="BB27" t="s">
        <v>77998</v>
      </c>
      <c r="BC27" t="s">
        <v>78080</v>
      </c>
      <c r="BD27" t="s">
        <v>78005</v>
      </c>
      <c r="BE27">
        <v>2</v>
      </c>
    </row>
    <row r="28" spans="1:57" x14ac:dyDescent="0.3">
      <c r="A28" t="s">
        <v>246</v>
      </c>
      <c r="B28" t="s">
        <v>91</v>
      </c>
      <c r="C28" t="s">
        <v>78088</v>
      </c>
      <c r="D28" t="s">
        <v>77920</v>
      </c>
      <c r="E28" t="s">
        <v>275</v>
      </c>
      <c r="F28" t="s">
        <v>94</v>
      </c>
      <c r="G28" t="s">
        <v>232</v>
      </c>
      <c r="H28">
        <v>40017</v>
      </c>
      <c r="I28" t="s">
        <v>94</v>
      </c>
      <c r="J28">
        <v>26</v>
      </c>
      <c r="K28" t="s">
        <v>156</v>
      </c>
      <c r="L28" t="s">
        <v>37</v>
      </c>
      <c r="M28" t="s">
        <v>78116</v>
      </c>
      <c r="N28" t="s">
        <v>248</v>
      </c>
      <c r="O28" t="s">
        <v>78117</v>
      </c>
      <c r="P28" t="s">
        <v>97</v>
      </c>
      <c r="Q28" s="18">
        <v>42765</v>
      </c>
      <c r="R28" t="s">
        <v>62</v>
      </c>
      <c r="S28" t="s">
        <v>43</v>
      </c>
      <c r="T28" t="s">
        <v>44</v>
      </c>
      <c r="U28" t="s">
        <v>45</v>
      </c>
      <c r="V28" t="s">
        <v>400</v>
      </c>
      <c r="W28" t="s">
        <v>1864</v>
      </c>
      <c r="X28" t="s">
        <v>77991</v>
      </c>
      <c r="Y28" t="s">
        <v>48</v>
      </c>
      <c r="Z28" t="s">
        <v>77811</v>
      </c>
      <c r="AA28" t="s">
        <v>77829</v>
      </c>
      <c r="AB28" t="s">
        <v>49</v>
      </c>
      <c r="AC28" t="s">
        <v>78106</v>
      </c>
      <c r="AD28" t="s">
        <v>101</v>
      </c>
      <c r="AE28" t="s">
        <v>102</v>
      </c>
      <c r="AF28" t="s">
        <v>76</v>
      </c>
      <c r="AG28" t="s">
        <v>89</v>
      </c>
      <c r="AH28" t="s">
        <v>103</v>
      </c>
      <c r="AI28" t="s">
        <v>55</v>
      </c>
      <c r="AJ28" t="s">
        <v>77913</v>
      </c>
      <c r="AK28" t="s">
        <v>77914</v>
      </c>
      <c r="AL28">
        <v>22</v>
      </c>
      <c r="AM28">
        <v>0</v>
      </c>
      <c r="AN28" t="s">
        <v>77801</v>
      </c>
      <c r="AO28">
        <v>6000</v>
      </c>
      <c r="AP28">
        <v>6000</v>
      </c>
      <c r="AQ28">
        <v>6000</v>
      </c>
      <c r="AR28" t="s">
        <v>77794</v>
      </c>
      <c r="AS28">
        <v>0.1171</v>
      </c>
      <c r="AT28">
        <v>2050.14</v>
      </c>
      <c r="AU28">
        <v>2050.14</v>
      </c>
      <c r="AV28">
        <v>1305.58</v>
      </c>
      <c r="AW28">
        <v>3.09</v>
      </c>
      <c r="AX28">
        <v>475.25</v>
      </c>
      <c r="AY28">
        <v>0</v>
      </c>
      <c r="AZ28">
        <v>269.31</v>
      </c>
      <c r="BA28">
        <v>2.57</v>
      </c>
      <c r="BB28" t="s">
        <v>77998</v>
      </c>
      <c r="BC28" t="s">
        <v>78080</v>
      </c>
      <c r="BD28" t="s">
        <v>78004</v>
      </c>
      <c r="BE28">
        <v>1</v>
      </c>
    </row>
    <row r="29" spans="1:57" x14ac:dyDescent="0.3">
      <c r="A29" t="s">
        <v>250</v>
      </c>
      <c r="B29" t="s">
        <v>32</v>
      </c>
      <c r="C29" t="s">
        <v>78088</v>
      </c>
      <c r="D29" t="s">
        <v>77920</v>
      </c>
      <c r="E29" t="s">
        <v>275</v>
      </c>
      <c r="F29" t="s">
        <v>94</v>
      </c>
      <c r="G29" t="s">
        <v>232</v>
      </c>
      <c r="H29">
        <v>40017</v>
      </c>
      <c r="I29" t="s">
        <v>94</v>
      </c>
      <c r="J29">
        <v>27</v>
      </c>
      <c r="K29" t="s">
        <v>251</v>
      </c>
      <c r="L29" t="s">
        <v>37</v>
      </c>
      <c r="M29" t="s">
        <v>78116</v>
      </c>
      <c r="N29" t="s">
        <v>248</v>
      </c>
      <c r="O29" t="s">
        <v>78118</v>
      </c>
      <c r="P29" t="s">
        <v>97</v>
      </c>
      <c r="Q29" s="18">
        <v>42765</v>
      </c>
      <c r="R29" t="s">
        <v>62</v>
      </c>
      <c r="S29" t="s">
        <v>43</v>
      </c>
      <c r="T29" t="s">
        <v>205</v>
      </c>
      <c r="U29" t="s">
        <v>45</v>
      </c>
      <c r="V29" t="s">
        <v>400</v>
      </c>
      <c r="W29" t="s">
        <v>1864</v>
      </c>
      <c r="X29" t="s">
        <v>77991</v>
      </c>
      <c r="Y29" t="s">
        <v>48</v>
      </c>
      <c r="Z29" t="s">
        <v>77811</v>
      </c>
      <c r="AA29" t="s">
        <v>77825</v>
      </c>
      <c r="AB29" t="s">
        <v>49</v>
      </c>
      <c r="AC29" t="s">
        <v>78106</v>
      </c>
      <c r="AD29" t="s">
        <v>101</v>
      </c>
      <c r="AE29" t="s">
        <v>102</v>
      </c>
      <c r="AF29" t="s">
        <v>53</v>
      </c>
      <c r="AG29" t="s">
        <v>89</v>
      </c>
      <c r="AH29" t="s">
        <v>103</v>
      </c>
      <c r="AI29" t="s">
        <v>55</v>
      </c>
      <c r="AJ29" t="s">
        <v>77913</v>
      </c>
      <c r="AK29" t="s">
        <v>77914</v>
      </c>
      <c r="AL29">
        <v>42</v>
      </c>
      <c r="AM29">
        <v>0</v>
      </c>
      <c r="AN29" t="s">
        <v>77801</v>
      </c>
      <c r="AO29">
        <v>15000</v>
      </c>
      <c r="AP29">
        <v>15000</v>
      </c>
      <c r="AQ29">
        <v>15000</v>
      </c>
      <c r="AR29" t="s">
        <v>77794</v>
      </c>
      <c r="AS29">
        <v>9.9099999999999994E-2</v>
      </c>
      <c r="AT29">
        <v>15823.99905</v>
      </c>
      <c r="AU29">
        <v>15824</v>
      </c>
      <c r="AV29">
        <v>15000</v>
      </c>
      <c r="AW29">
        <v>4.91</v>
      </c>
      <c r="AX29">
        <v>824</v>
      </c>
      <c r="AY29">
        <v>0</v>
      </c>
      <c r="AZ29">
        <v>0</v>
      </c>
      <c r="BA29">
        <v>0</v>
      </c>
      <c r="BB29" t="s">
        <v>77998</v>
      </c>
      <c r="BC29" t="s">
        <v>78080</v>
      </c>
      <c r="BD29" t="s">
        <v>78004</v>
      </c>
      <c r="BE29">
        <v>1</v>
      </c>
    </row>
    <row r="30" spans="1:57" x14ac:dyDescent="0.3">
      <c r="A30" t="s">
        <v>253</v>
      </c>
      <c r="B30" t="s">
        <v>91</v>
      </c>
      <c r="C30" t="s">
        <v>78088</v>
      </c>
      <c r="D30" t="s">
        <v>77920</v>
      </c>
      <c r="E30" t="s">
        <v>275</v>
      </c>
      <c r="F30" t="s">
        <v>94</v>
      </c>
      <c r="G30" t="s">
        <v>232</v>
      </c>
      <c r="H30">
        <v>910292</v>
      </c>
      <c r="I30" t="s">
        <v>94</v>
      </c>
      <c r="J30">
        <v>28</v>
      </c>
      <c r="K30" t="s">
        <v>254</v>
      </c>
      <c r="L30" t="s">
        <v>37</v>
      </c>
      <c r="M30" t="s">
        <v>78119</v>
      </c>
      <c r="N30" t="s">
        <v>256</v>
      </c>
      <c r="O30" t="s">
        <v>257</v>
      </c>
      <c r="P30" t="s">
        <v>258</v>
      </c>
      <c r="Q30" s="18">
        <v>42814</v>
      </c>
      <c r="R30" t="s">
        <v>62</v>
      </c>
      <c r="S30" t="s">
        <v>43</v>
      </c>
      <c r="T30" t="s">
        <v>44</v>
      </c>
      <c r="U30" t="s">
        <v>45</v>
      </c>
      <c r="V30" t="s">
        <v>400</v>
      </c>
      <c r="W30" t="s">
        <v>1864</v>
      </c>
      <c r="X30" t="s">
        <v>77991</v>
      </c>
      <c r="Y30" t="s">
        <v>48</v>
      </c>
      <c r="Z30" t="s">
        <v>77813</v>
      </c>
      <c r="AA30" t="s">
        <v>77831</v>
      </c>
      <c r="AB30" t="s">
        <v>49</v>
      </c>
      <c r="AC30" t="s">
        <v>78106</v>
      </c>
      <c r="AD30" t="s">
        <v>101</v>
      </c>
      <c r="AE30" t="s">
        <v>102</v>
      </c>
      <c r="AF30" t="s">
        <v>76</v>
      </c>
      <c r="AG30" t="s">
        <v>89</v>
      </c>
      <c r="AH30" t="s">
        <v>103</v>
      </c>
      <c r="AI30" t="s">
        <v>55</v>
      </c>
      <c r="AJ30" t="s">
        <v>77913</v>
      </c>
      <c r="AK30" t="s">
        <v>77914</v>
      </c>
      <c r="AL30">
        <v>25</v>
      </c>
      <c r="AM30">
        <v>0</v>
      </c>
      <c r="AN30" t="s">
        <v>77801</v>
      </c>
      <c r="AO30">
        <v>15000</v>
      </c>
      <c r="AP30">
        <v>15000</v>
      </c>
      <c r="AQ30">
        <v>8725</v>
      </c>
      <c r="AR30" t="s">
        <v>77794</v>
      </c>
      <c r="AS30">
        <v>0.14269999999999999</v>
      </c>
      <c r="AT30">
        <v>0</v>
      </c>
      <c r="AU30">
        <v>0</v>
      </c>
      <c r="AV30">
        <v>0</v>
      </c>
      <c r="AW30">
        <v>3.62</v>
      </c>
      <c r="AX30">
        <v>0</v>
      </c>
      <c r="AY30">
        <v>0</v>
      </c>
      <c r="AZ30">
        <v>0</v>
      </c>
      <c r="BA30">
        <v>0</v>
      </c>
      <c r="BB30" t="s">
        <v>77998</v>
      </c>
      <c r="BC30" t="s">
        <v>78080</v>
      </c>
      <c r="BD30" t="s">
        <v>78006</v>
      </c>
      <c r="BE30">
        <v>3</v>
      </c>
    </row>
    <row r="31" spans="1:57" x14ac:dyDescent="0.3">
      <c r="A31" t="s">
        <v>260</v>
      </c>
      <c r="B31" t="s">
        <v>91</v>
      </c>
      <c r="C31" t="s">
        <v>78088</v>
      </c>
      <c r="D31" t="s">
        <v>77920</v>
      </c>
      <c r="E31" t="s">
        <v>275</v>
      </c>
      <c r="F31" t="s">
        <v>94</v>
      </c>
      <c r="G31" t="s">
        <v>232</v>
      </c>
      <c r="H31">
        <v>40066</v>
      </c>
      <c r="I31" t="s">
        <v>94</v>
      </c>
      <c r="J31">
        <v>29</v>
      </c>
      <c r="K31" t="s">
        <v>261</v>
      </c>
      <c r="L31" t="s">
        <v>37</v>
      </c>
      <c r="M31" t="s">
        <v>78120</v>
      </c>
      <c r="N31" t="s">
        <v>263</v>
      </c>
      <c r="O31" t="s">
        <v>264</v>
      </c>
      <c r="P31" t="s">
        <v>265</v>
      </c>
      <c r="Q31" s="18">
        <v>42814</v>
      </c>
      <c r="R31" t="s">
        <v>62</v>
      </c>
      <c r="S31" t="s">
        <v>43</v>
      </c>
      <c r="T31" t="s">
        <v>44</v>
      </c>
      <c r="U31" t="s">
        <v>45</v>
      </c>
      <c r="V31" t="s">
        <v>400</v>
      </c>
      <c r="W31" t="s">
        <v>266</v>
      </c>
      <c r="X31" t="s">
        <v>77991</v>
      </c>
      <c r="Y31" t="s">
        <v>48</v>
      </c>
      <c r="Z31" t="s">
        <v>77826</v>
      </c>
      <c r="AA31" t="s">
        <v>77832</v>
      </c>
      <c r="AB31" t="s">
        <v>49</v>
      </c>
      <c r="AC31" t="s">
        <v>78106</v>
      </c>
      <c r="AD31" t="s">
        <v>101</v>
      </c>
      <c r="AE31" t="s">
        <v>102</v>
      </c>
      <c r="AF31" t="s">
        <v>76</v>
      </c>
      <c r="AG31" t="s">
        <v>89</v>
      </c>
      <c r="AH31" t="s">
        <v>103</v>
      </c>
      <c r="AI31" t="s">
        <v>55</v>
      </c>
      <c r="AJ31" t="s">
        <v>77914</v>
      </c>
      <c r="AK31" t="s">
        <v>77914</v>
      </c>
      <c r="AL31">
        <v>23</v>
      </c>
      <c r="AM31">
        <v>3</v>
      </c>
      <c r="AN31" t="s">
        <v>77801</v>
      </c>
      <c r="AO31">
        <v>5000</v>
      </c>
      <c r="AP31">
        <v>5000</v>
      </c>
      <c r="AQ31">
        <v>5000</v>
      </c>
      <c r="AR31" t="s">
        <v>77795</v>
      </c>
      <c r="AS31">
        <v>0.16769999999999999</v>
      </c>
      <c r="AT31">
        <v>1609.12</v>
      </c>
      <c r="AU31">
        <v>1609.12</v>
      </c>
      <c r="AV31">
        <v>629.04999999999995</v>
      </c>
      <c r="AW31">
        <v>2.37</v>
      </c>
      <c r="AX31">
        <v>719.11</v>
      </c>
      <c r="AY31">
        <v>0</v>
      </c>
      <c r="AZ31">
        <v>260.95999999999998</v>
      </c>
      <c r="BA31">
        <v>2.2999999999999998</v>
      </c>
      <c r="BB31" t="s">
        <v>77998</v>
      </c>
      <c r="BC31" t="s">
        <v>78080</v>
      </c>
      <c r="BD31" t="s">
        <v>78006</v>
      </c>
      <c r="BE31">
        <v>3</v>
      </c>
    </row>
    <row r="32" spans="1:57" x14ac:dyDescent="0.3">
      <c r="A32" t="s">
        <v>267</v>
      </c>
      <c r="B32" t="s">
        <v>32</v>
      </c>
      <c r="C32" t="s">
        <v>78088</v>
      </c>
      <c r="D32" t="s">
        <v>77920</v>
      </c>
      <c r="E32" t="s">
        <v>275</v>
      </c>
      <c r="F32" t="s">
        <v>94</v>
      </c>
      <c r="G32" t="s">
        <v>232</v>
      </c>
      <c r="H32">
        <v>910167</v>
      </c>
      <c r="I32" t="s">
        <v>94</v>
      </c>
      <c r="J32">
        <v>30</v>
      </c>
      <c r="K32" t="s">
        <v>268</v>
      </c>
      <c r="L32" t="s">
        <v>37</v>
      </c>
      <c r="M32" t="s">
        <v>78121</v>
      </c>
      <c r="N32" t="s">
        <v>270</v>
      </c>
      <c r="O32" t="s">
        <v>271</v>
      </c>
      <c r="P32" t="s">
        <v>270</v>
      </c>
      <c r="Q32" s="18">
        <v>42853</v>
      </c>
      <c r="R32" t="s">
        <v>42</v>
      </c>
      <c r="S32" t="s">
        <v>43</v>
      </c>
      <c r="T32" t="s">
        <v>205</v>
      </c>
      <c r="U32" t="s">
        <v>45</v>
      </c>
      <c r="V32" t="s">
        <v>400</v>
      </c>
      <c r="W32" t="s">
        <v>31712</v>
      </c>
      <c r="X32" t="s">
        <v>77991</v>
      </c>
      <c r="Y32" t="s">
        <v>48</v>
      </c>
      <c r="Z32" t="s">
        <v>77811</v>
      </c>
      <c r="AA32" t="s">
        <v>77829</v>
      </c>
      <c r="AB32" t="s">
        <v>49</v>
      </c>
      <c r="AC32" t="s">
        <v>78106</v>
      </c>
      <c r="AD32" t="s">
        <v>101</v>
      </c>
      <c r="AE32" t="s">
        <v>102</v>
      </c>
      <c r="AF32" t="s">
        <v>76</v>
      </c>
      <c r="AG32" t="s">
        <v>89</v>
      </c>
      <c r="AH32" t="s">
        <v>103</v>
      </c>
      <c r="AI32" t="s">
        <v>55</v>
      </c>
      <c r="AJ32" t="s">
        <v>77914</v>
      </c>
      <c r="AK32" t="s">
        <v>77914</v>
      </c>
      <c r="AL32">
        <v>38</v>
      </c>
      <c r="AM32">
        <v>1</v>
      </c>
      <c r="AN32" t="s">
        <v>77801</v>
      </c>
      <c r="AO32">
        <v>4000</v>
      </c>
      <c r="AP32">
        <v>4000</v>
      </c>
      <c r="AQ32">
        <v>4000</v>
      </c>
      <c r="AR32" t="s">
        <v>77794</v>
      </c>
      <c r="AS32">
        <v>0.1171</v>
      </c>
      <c r="AT32">
        <v>4486.2935189999998</v>
      </c>
      <c r="AU32">
        <v>4486.29</v>
      </c>
      <c r="AV32">
        <v>4000</v>
      </c>
      <c r="AW32">
        <v>1.77</v>
      </c>
      <c r="AX32">
        <v>486.29</v>
      </c>
      <c r="AY32">
        <v>0</v>
      </c>
      <c r="AZ32">
        <v>0</v>
      </c>
      <c r="BA32">
        <v>0</v>
      </c>
      <c r="BB32" t="s">
        <v>77998</v>
      </c>
      <c r="BC32" t="s">
        <v>78087</v>
      </c>
      <c r="BD32" t="s">
        <v>78007</v>
      </c>
      <c r="BE32">
        <v>4</v>
      </c>
    </row>
    <row r="33" spans="1:57" x14ac:dyDescent="0.3">
      <c r="A33" t="s">
        <v>273</v>
      </c>
      <c r="B33" t="s">
        <v>32</v>
      </c>
      <c r="C33" t="s">
        <v>78122</v>
      </c>
      <c r="D33" t="s">
        <v>289</v>
      </c>
      <c r="E33" t="s">
        <v>275</v>
      </c>
      <c r="F33" t="s">
        <v>276</v>
      </c>
      <c r="G33" t="s">
        <v>232</v>
      </c>
      <c r="H33">
        <v>140056</v>
      </c>
      <c r="I33" t="s">
        <v>276</v>
      </c>
      <c r="J33">
        <v>31</v>
      </c>
      <c r="K33" t="s">
        <v>123</v>
      </c>
      <c r="L33" t="s">
        <v>37</v>
      </c>
      <c r="M33" t="s">
        <v>78123</v>
      </c>
      <c r="N33" t="s">
        <v>278</v>
      </c>
      <c r="O33" t="s">
        <v>159</v>
      </c>
      <c r="P33" t="s">
        <v>279</v>
      </c>
      <c r="Q33" s="18">
        <v>42934</v>
      </c>
      <c r="R33" t="s">
        <v>42</v>
      </c>
      <c r="S33" t="s">
        <v>43</v>
      </c>
      <c r="T33" t="s">
        <v>44</v>
      </c>
      <c r="U33" t="s">
        <v>45</v>
      </c>
      <c r="V33" t="s">
        <v>400</v>
      </c>
      <c r="W33" t="s">
        <v>78078</v>
      </c>
      <c r="X33" t="s">
        <v>77991</v>
      </c>
      <c r="Y33" t="s">
        <v>48</v>
      </c>
      <c r="Z33" t="s">
        <v>77811</v>
      </c>
      <c r="AA33" t="s">
        <v>77829</v>
      </c>
      <c r="AB33" t="s">
        <v>49</v>
      </c>
      <c r="AC33" t="s">
        <v>78106</v>
      </c>
      <c r="AD33" t="s">
        <v>101</v>
      </c>
      <c r="AE33" t="s">
        <v>102</v>
      </c>
      <c r="AF33" t="s">
        <v>64</v>
      </c>
      <c r="AG33" t="s">
        <v>89</v>
      </c>
      <c r="AH33" t="s">
        <v>103</v>
      </c>
      <c r="AI33" t="s">
        <v>55</v>
      </c>
      <c r="AJ33" t="s">
        <v>77913</v>
      </c>
      <c r="AK33" t="s">
        <v>77914</v>
      </c>
      <c r="AL33">
        <v>45</v>
      </c>
      <c r="AM33">
        <v>0</v>
      </c>
      <c r="AN33" t="s">
        <v>77801</v>
      </c>
      <c r="AO33">
        <v>8500</v>
      </c>
      <c r="AP33">
        <v>8500</v>
      </c>
      <c r="AQ33">
        <v>8500</v>
      </c>
      <c r="AR33" t="s">
        <v>77794</v>
      </c>
      <c r="AS33">
        <v>0.1171</v>
      </c>
      <c r="AT33">
        <v>10126.08844</v>
      </c>
      <c r="AU33">
        <v>10126.09</v>
      </c>
      <c r="AV33">
        <v>8500</v>
      </c>
      <c r="AW33">
        <v>1.73</v>
      </c>
      <c r="AX33">
        <v>1626.09</v>
      </c>
      <c r="AY33">
        <v>0</v>
      </c>
      <c r="AZ33">
        <v>0</v>
      </c>
      <c r="BA33">
        <v>0</v>
      </c>
      <c r="BB33" t="s">
        <v>77998</v>
      </c>
      <c r="BC33" t="s">
        <v>78079</v>
      </c>
      <c r="BD33" t="s">
        <v>78010</v>
      </c>
      <c r="BE33">
        <v>7</v>
      </c>
    </row>
    <row r="34" spans="1:57" x14ac:dyDescent="0.3">
      <c r="A34" t="s">
        <v>281</v>
      </c>
      <c r="B34" t="s">
        <v>146</v>
      </c>
      <c r="C34" t="s">
        <v>78088</v>
      </c>
      <c r="D34" t="s">
        <v>77920</v>
      </c>
      <c r="E34" t="s">
        <v>275</v>
      </c>
      <c r="F34" t="s">
        <v>94</v>
      </c>
      <c r="G34" t="s">
        <v>232</v>
      </c>
      <c r="H34">
        <v>910228</v>
      </c>
      <c r="I34" t="s">
        <v>94</v>
      </c>
      <c r="J34">
        <v>32</v>
      </c>
      <c r="K34" t="s">
        <v>282</v>
      </c>
      <c r="L34" t="s">
        <v>37</v>
      </c>
      <c r="M34" t="s">
        <v>78124</v>
      </c>
      <c r="N34" t="s">
        <v>270</v>
      </c>
      <c r="O34" t="s">
        <v>284</v>
      </c>
      <c r="P34" t="s">
        <v>270</v>
      </c>
      <c r="Q34" s="18">
        <v>42850</v>
      </c>
      <c r="R34" t="s">
        <v>42</v>
      </c>
      <c r="S34" t="s">
        <v>43</v>
      </c>
      <c r="T34" t="s">
        <v>205</v>
      </c>
      <c r="U34" t="s">
        <v>45</v>
      </c>
      <c r="V34" t="s">
        <v>400</v>
      </c>
      <c r="W34" t="s">
        <v>78098</v>
      </c>
      <c r="X34" t="s">
        <v>77991</v>
      </c>
      <c r="Y34" t="s">
        <v>48</v>
      </c>
      <c r="Z34" t="s">
        <v>77818</v>
      </c>
      <c r="AA34" t="s">
        <v>77833</v>
      </c>
      <c r="AB34" t="s">
        <v>49</v>
      </c>
      <c r="AC34" t="s">
        <v>78106</v>
      </c>
      <c r="AD34" t="s">
        <v>101</v>
      </c>
      <c r="AE34" t="s">
        <v>102</v>
      </c>
      <c r="AF34" t="s">
        <v>64</v>
      </c>
      <c r="AG34" t="s">
        <v>89</v>
      </c>
      <c r="AH34" t="s">
        <v>103</v>
      </c>
      <c r="AI34" t="s">
        <v>55</v>
      </c>
      <c r="AJ34" t="s">
        <v>77913</v>
      </c>
      <c r="AK34" t="s">
        <v>77914</v>
      </c>
      <c r="AL34">
        <v>33</v>
      </c>
      <c r="AM34">
        <v>0</v>
      </c>
      <c r="AN34" t="s">
        <v>77801</v>
      </c>
      <c r="AO34">
        <v>4375</v>
      </c>
      <c r="AP34">
        <v>4375</v>
      </c>
      <c r="AQ34">
        <v>4375</v>
      </c>
      <c r="AR34" t="s">
        <v>77794</v>
      </c>
      <c r="AS34">
        <v>7.51E-2</v>
      </c>
      <c r="AT34">
        <v>4899.96</v>
      </c>
      <c r="AU34">
        <v>4899.96</v>
      </c>
      <c r="AV34">
        <v>4375</v>
      </c>
      <c r="AW34">
        <v>2.41</v>
      </c>
      <c r="AX34">
        <v>524.96</v>
      </c>
      <c r="AY34">
        <v>0</v>
      </c>
      <c r="AZ34">
        <v>0</v>
      </c>
      <c r="BA34">
        <v>0</v>
      </c>
      <c r="BB34" t="s">
        <v>77998</v>
      </c>
      <c r="BC34" t="s">
        <v>78087</v>
      </c>
      <c r="BD34" t="s">
        <v>78007</v>
      </c>
      <c r="BE34">
        <v>4</v>
      </c>
    </row>
    <row r="35" spans="1:57" x14ac:dyDescent="0.3">
      <c r="A35" t="s">
        <v>286</v>
      </c>
      <c r="B35" t="s">
        <v>91</v>
      </c>
      <c r="C35" t="s">
        <v>78088</v>
      </c>
      <c r="D35" t="s">
        <v>77920</v>
      </c>
      <c r="E35" t="s">
        <v>275</v>
      </c>
      <c r="F35" t="s">
        <v>94</v>
      </c>
      <c r="G35" t="s">
        <v>232</v>
      </c>
      <c r="H35">
        <v>910023</v>
      </c>
      <c r="I35" t="s">
        <v>94</v>
      </c>
      <c r="J35">
        <v>33</v>
      </c>
      <c r="K35" t="s">
        <v>178</v>
      </c>
      <c r="L35" t="s">
        <v>37</v>
      </c>
      <c r="M35" t="s">
        <v>78125</v>
      </c>
      <c r="N35" t="s">
        <v>270</v>
      </c>
      <c r="O35" t="s">
        <v>288</v>
      </c>
      <c r="P35" t="s">
        <v>289</v>
      </c>
      <c r="Q35" s="18">
        <v>42878</v>
      </c>
      <c r="R35" t="s">
        <v>42</v>
      </c>
      <c r="S35" t="s">
        <v>43</v>
      </c>
      <c r="T35" t="s">
        <v>205</v>
      </c>
      <c r="U35" t="s">
        <v>45</v>
      </c>
      <c r="V35" t="s">
        <v>400</v>
      </c>
      <c r="W35" t="s">
        <v>78086</v>
      </c>
      <c r="X35" t="s">
        <v>77991</v>
      </c>
      <c r="Y35" t="s">
        <v>48</v>
      </c>
      <c r="Z35" t="s">
        <v>77818</v>
      </c>
      <c r="AA35" t="s">
        <v>77819</v>
      </c>
      <c r="AB35" t="s">
        <v>49</v>
      </c>
      <c r="AC35" t="s">
        <v>78106</v>
      </c>
      <c r="AD35" t="s">
        <v>101</v>
      </c>
      <c r="AE35" t="s">
        <v>102</v>
      </c>
      <c r="AF35" t="s">
        <v>53</v>
      </c>
      <c r="AG35" t="s">
        <v>89</v>
      </c>
      <c r="AH35" t="s">
        <v>103</v>
      </c>
      <c r="AI35" t="s">
        <v>55</v>
      </c>
      <c r="AJ35" t="s">
        <v>77913</v>
      </c>
      <c r="AK35" t="s">
        <v>77914</v>
      </c>
      <c r="AL35">
        <v>22</v>
      </c>
      <c r="AM35">
        <v>0</v>
      </c>
      <c r="AN35" t="s">
        <v>77801</v>
      </c>
      <c r="AO35">
        <v>31825</v>
      </c>
      <c r="AP35">
        <v>31825</v>
      </c>
      <c r="AQ35">
        <v>31825</v>
      </c>
      <c r="AR35" t="s">
        <v>77794</v>
      </c>
      <c r="AS35">
        <v>7.9000000000000001E-2</v>
      </c>
      <c r="AT35">
        <v>34886.913780000003</v>
      </c>
      <c r="AU35">
        <v>34886.910000000003</v>
      </c>
      <c r="AV35">
        <v>31825</v>
      </c>
      <c r="AW35">
        <v>2.02</v>
      </c>
      <c r="AX35">
        <v>3061.91</v>
      </c>
      <c r="AY35">
        <v>0</v>
      </c>
      <c r="AZ35">
        <v>0</v>
      </c>
      <c r="BA35">
        <v>0</v>
      </c>
      <c r="BB35" t="s">
        <v>77998</v>
      </c>
      <c r="BC35" t="s">
        <v>78087</v>
      </c>
      <c r="BD35" t="s">
        <v>78008</v>
      </c>
      <c r="BE35">
        <v>5</v>
      </c>
    </row>
    <row r="36" spans="1:57" x14ac:dyDescent="0.3">
      <c r="A36" t="s">
        <v>291</v>
      </c>
      <c r="B36" t="s">
        <v>91</v>
      </c>
      <c r="C36" t="s">
        <v>78122</v>
      </c>
      <c r="D36" t="s">
        <v>289</v>
      </c>
      <c r="E36" t="s">
        <v>275</v>
      </c>
      <c r="F36" t="s">
        <v>276</v>
      </c>
      <c r="G36" t="s">
        <v>232</v>
      </c>
      <c r="H36">
        <v>980284</v>
      </c>
      <c r="I36" t="s">
        <v>276</v>
      </c>
      <c r="J36">
        <v>34</v>
      </c>
      <c r="K36" t="s">
        <v>292</v>
      </c>
      <c r="L36" t="s">
        <v>37</v>
      </c>
      <c r="M36" t="s">
        <v>78126</v>
      </c>
      <c r="N36" t="s">
        <v>294</v>
      </c>
      <c r="O36" t="s">
        <v>98</v>
      </c>
      <c r="P36" t="s">
        <v>279</v>
      </c>
      <c r="Q36" s="18">
        <v>42905</v>
      </c>
      <c r="R36" t="s">
        <v>42</v>
      </c>
      <c r="S36" t="s">
        <v>43</v>
      </c>
      <c r="T36" t="s">
        <v>44</v>
      </c>
      <c r="U36" t="s">
        <v>45</v>
      </c>
      <c r="V36" t="s">
        <v>400</v>
      </c>
      <c r="W36" t="s">
        <v>1864</v>
      </c>
      <c r="X36" t="s">
        <v>77991</v>
      </c>
      <c r="Y36" t="s">
        <v>48</v>
      </c>
      <c r="Z36" t="s">
        <v>77813</v>
      </c>
      <c r="AA36" t="s">
        <v>77815</v>
      </c>
      <c r="AB36" t="s">
        <v>49</v>
      </c>
      <c r="AC36" t="s">
        <v>78106</v>
      </c>
      <c r="AD36" t="s">
        <v>101</v>
      </c>
      <c r="AE36" t="s">
        <v>102</v>
      </c>
      <c r="AF36" t="s">
        <v>53</v>
      </c>
      <c r="AG36" t="s">
        <v>89</v>
      </c>
      <c r="AH36" t="s">
        <v>103</v>
      </c>
      <c r="AI36" t="s">
        <v>55</v>
      </c>
      <c r="AJ36" t="s">
        <v>77913</v>
      </c>
      <c r="AK36" t="s">
        <v>77914</v>
      </c>
      <c r="AL36">
        <v>23</v>
      </c>
      <c r="AM36">
        <v>0</v>
      </c>
      <c r="AN36" t="s">
        <v>77801</v>
      </c>
      <c r="AO36">
        <v>10000</v>
      </c>
      <c r="AP36">
        <v>10000</v>
      </c>
      <c r="AQ36">
        <v>9975</v>
      </c>
      <c r="AR36" t="s">
        <v>77795</v>
      </c>
      <c r="AS36">
        <v>0.15959999999999999</v>
      </c>
      <c r="AT36">
        <v>12594.24</v>
      </c>
      <c r="AU36">
        <v>12562.85</v>
      </c>
      <c r="AV36">
        <v>8150.89</v>
      </c>
      <c r="AW36">
        <v>3.07</v>
      </c>
      <c r="AX36">
        <v>4443.3500000000004</v>
      </c>
      <c r="AY36">
        <v>0</v>
      </c>
      <c r="AZ36">
        <v>0</v>
      </c>
      <c r="BA36">
        <v>0</v>
      </c>
      <c r="BB36" t="s">
        <v>77998</v>
      </c>
      <c r="BC36" t="s">
        <v>78087</v>
      </c>
      <c r="BD36" t="s">
        <v>78009</v>
      </c>
      <c r="BE36">
        <v>6</v>
      </c>
    </row>
    <row r="37" spans="1:57" x14ac:dyDescent="0.3">
      <c r="A37" t="s">
        <v>296</v>
      </c>
      <c r="B37" t="s">
        <v>146</v>
      </c>
      <c r="C37" t="s">
        <v>78122</v>
      </c>
      <c r="D37" t="s">
        <v>289</v>
      </c>
      <c r="E37" t="s">
        <v>275</v>
      </c>
      <c r="F37" t="s">
        <v>276</v>
      </c>
      <c r="G37" t="s">
        <v>232</v>
      </c>
      <c r="H37">
        <v>980048</v>
      </c>
      <c r="I37" t="s">
        <v>276</v>
      </c>
      <c r="J37">
        <v>35</v>
      </c>
      <c r="K37" t="s">
        <v>297</v>
      </c>
      <c r="L37" t="s">
        <v>37</v>
      </c>
      <c r="M37" t="s">
        <v>72822</v>
      </c>
      <c r="N37" t="s">
        <v>299</v>
      </c>
      <c r="O37" t="s">
        <v>175</v>
      </c>
      <c r="P37" t="s">
        <v>300</v>
      </c>
      <c r="Q37" s="18">
        <v>42900</v>
      </c>
      <c r="R37" t="s">
        <v>42</v>
      </c>
      <c r="S37" t="s">
        <v>43</v>
      </c>
      <c r="T37" t="s">
        <v>44</v>
      </c>
      <c r="U37" t="s">
        <v>45</v>
      </c>
      <c r="V37" t="s">
        <v>400</v>
      </c>
      <c r="W37" t="s">
        <v>31712</v>
      </c>
      <c r="X37" t="s">
        <v>77991</v>
      </c>
      <c r="Y37" t="s">
        <v>48</v>
      </c>
      <c r="Z37" t="s">
        <v>77818</v>
      </c>
      <c r="AA37" t="s">
        <v>77834</v>
      </c>
      <c r="AB37" t="s">
        <v>49</v>
      </c>
      <c r="AC37" t="s">
        <v>78106</v>
      </c>
      <c r="AD37" t="s">
        <v>101</v>
      </c>
      <c r="AE37" t="s">
        <v>102</v>
      </c>
      <c r="AF37" t="s">
        <v>53</v>
      </c>
      <c r="AG37" t="s">
        <v>89</v>
      </c>
      <c r="AH37" t="s">
        <v>103</v>
      </c>
      <c r="AI37" t="s">
        <v>55</v>
      </c>
      <c r="AJ37" t="s">
        <v>77913</v>
      </c>
      <c r="AK37" t="s">
        <v>77914</v>
      </c>
      <c r="AL37">
        <v>28</v>
      </c>
      <c r="AM37">
        <v>0</v>
      </c>
      <c r="AN37" t="s">
        <v>77801</v>
      </c>
      <c r="AO37">
        <v>5000</v>
      </c>
      <c r="AP37">
        <v>5000</v>
      </c>
      <c r="AQ37">
        <v>5000</v>
      </c>
      <c r="AR37" t="s">
        <v>77794</v>
      </c>
      <c r="AS37">
        <v>8.8999999999999996E-2</v>
      </c>
      <c r="AT37">
        <v>5715.56</v>
      </c>
      <c r="AU37">
        <v>5715.56</v>
      </c>
      <c r="AV37">
        <v>5000</v>
      </c>
      <c r="AW37">
        <v>7.99</v>
      </c>
      <c r="AX37">
        <v>715.56</v>
      </c>
      <c r="AY37">
        <v>0</v>
      </c>
      <c r="AZ37">
        <v>0</v>
      </c>
      <c r="BA37">
        <v>0</v>
      </c>
      <c r="BB37" t="s">
        <v>77998</v>
      </c>
      <c r="BC37" t="s">
        <v>78087</v>
      </c>
      <c r="BD37" t="s">
        <v>78009</v>
      </c>
      <c r="BE37">
        <v>6</v>
      </c>
    </row>
    <row r="38" spans="1:57" x14ac:dyDescent="0.3">
      <c r="A38" t="s">
        <v>302</v>
      </c>
      <c r="B38" t="s">
        <v>146</v>
      </c>
      <c r="C38" t="s">
        <v>78122</v>
      </c>
      <c r="D38" t="s">
        <v>289</v>
      </c>
      <c r="E38" t="s">
        <v>275</v>
      </c>
      <c r="F38" t="s">
        <v>276</v>
      </c>
      <c r="G38" t="s">
        <v>232</v>
      </c>
      <c r="H38">
        <v>980048</v>
      </c>
      <c r="I38" t="s">
        <v>276</v>
      </c>
      <c r="J38">
        <v>36</v>
      </c>
      <c r="K38" t="s">
        <v>261</v>
      </c>
      <c r="L38" t="s">
        <v>37</v>
      </c>
      <c r="M38" t="s">
        <v>72822</v>
      </c>
      <c r="N38" t="s">
        <v>299</v>
      </c>
      <c r="O38" t="s">
        <v>303</v>
      </c>
      <c r="P38" t="s">
        <v>300</v>
      </c>
      <c r="Q38" s="18">
        <v>42900</v>
      </c>
      <c r="R38" t="s">
        <v>42</v>
      </c>
      <c r="S38" t="s">
        <v>43</v>
      </c>
      <c r="T38" t="s">
        <v>44</v>
      </c>
      <c r="U38" t="s">
        <v>45</v>
      </c>
      <c r="V38" t="s">
        <v>400</v>
      </c>
      <c r="W38" t="s">
        <v>31712</v>
      </c>
      <c r="X38" t="s">
        <v>77991</v>
      </c>
      <c r="Y38" t="s">
        <v>48</v>
      </c>
      <c r="Z38" t="s">
        <v>77813</v>
      </c>
      <c r="AA38" t="s">
        <v>77815</v>
      </c>
      <c r="AB38" t="s">
        <v>49</v>
      </c>
      <c r="AC38" t="s">
        <v>78106</v>
      </c>
      <c r="AD38" t="s">
        <v>101</v>
      </c>
      <c r="AE38" t="s">
        <v>102</v>
      </c>
      <c r="AF38" t="s">
        <v>64</v>
      </c>
      <c r="AG38" t="s">
        <v>89</v>
      </c>
      <c r="AH38" t="s">
        <v>103</v>
      </c>
      <c r="AI38" t="s">
        <v>55</v>
      </c>
      <c r="AJ38" t="s">
        <v>77913</v>
      </c>
      <c r="AK38" t="s">
        <v>77914</v>
      </c>
      <c r="AL38">
        <v>35</v>
      </c>
      <c r="AM38">
        <v>0</v>
      </c>
      <c r="AN38" t="s">
        <v>77801</v>
      </c>
      <c r="AO38">
        <v>7000</v>
      </c>
      <c r="AP38">
        <v>7000</v>
      </c>
      <c r="AQ38">
        <v>7000</v>
      </c>
      <c r="AR38" t="s">
        <v>77794</v>
      </c>
      <c r="AS38">
        <v>0.15959999999999999</v>
      </c>
      <c r="AT38">
        <v>8854.5100039999998</v>
      </c>
      <c r="AU38">
        <v>8854.51</v>
      </c>
      <c r="AV38">
        <v>7000</v>
      </c>
      <c r="AW38">
        <v>1.73</v>
      </c>
      <c r="AX38">
        <v>1854.51</v>
      </c>
      <c r="AY38">
        <v>0</v>
      </c>
      <c r="AZ38">
        <v>0</v>
      </c>
      <c r="BA38">
        <v>0</v>
      </c>
      <c r="BB38" t="s">
        <v>77998</v>
      </c>
      <c r="BC38" t="s">
        <v>78087</v>
      </c>
      <c r="BD38" t="s">
        <v>78009</v>
      </c>
      <c r="BE38">
        <v>6</v>
      </c>
    </row>
    <row r="39" spans="1:57" x14ac:dyDescent="0.3">
      <c r="A39" t="s">
        <v>304</v>
      </c>
      <c r="B39" t="s">
        <v>78</v>
      </c>
      <c r="C39" t="s">
        <v>78127</v>
      </c>
      <c r="D39" t="s">
        <v>77926</v>
      </c>
      <c r="E39" t="s">
        <v>275</v>
      </c>
      <c r="F39" t="s">
        <v>101</v>
      </c>
      <c r="G39" t="s">
        <v>232</v>
      </c>
      <c r="H39">
        <v>10068</v>
      </c>
      <c r="I39" t="s">
        <v>306</v>
      </c>
      <c r="J39">
        <v>37</v>
      </c>
      <c r="K39" t="s">
        <v>297</v>
      </c>
      <c r="L39" t="s">
        <v>37</v>
      </c>
      <c r="M39" t="s">
        <v>690</v>
      </c>
      <c r="N39" t="s">
        <v>308</v>
      </c>
      <c r="O39" t="s">
        <v>309</v>
      </c>
      <c r="P39" t="s">
        <v>310</v>
      </c>
      <c r="Q39" s="18">
        <v>42850</v>
      </c>
      <c r="R39" t="s">
        <v>42</v>
      </c>
      <c r="S39" t="s">
        <v>43</v>
      </c>
      <c r="T39" t="s">
        <v>44</v>
      </c>
      <c r="U39" t="s">
        <v>45</v>
      </c>
      <c r="V39" t="s">
        <v>400</v>
      </c>
      <c r="W39" t="s">
        <v>78078</v>
      </c>
      <c r="X39" t="s">
        <v>77991</v>
      </c>
      <c r="Y39" t="s">
        <v>48</v>
      </c>
      <c r="Z39" t="s">
        <v>77811</v>
      </c>
      <c r="AA39" t="s">
        <v>77812</v>
      </c>
      <c r="AB39" t="s">
        <v>49</v>
      </c>
      <c r="AC39" t="s">
        <v>78106</v>
      </c>
      <c r="AD39" t="s">
        <v>101</v>
      </c>
      <c r="AE39" t="s">
        <v>102</v>
      </c>
      <c r="AF39" t="s">
        <v>76</v>
      </c>
      <c r="AG39" t="s">
        <v>89</v>
      </c>
      <c r="AH39" t="s">
        <v>103</v>
      </c>
      <c r="AI39" t="s">
        <v>55</v>
      </c>
      <c r="AJ39" t="s">
        <v>77913</v>
      </c>
      <c r="AK39" t="s">
        <v>77914</v>
      </c>
      <c r="AL39">
        <v>52</v>
      </c>
      <c r="AM39">
        <v>0</v>
      </c>
      <c r="AN39" t="s">
        <v>77801</v>
      </c>
      <c r="AO39">
        <v>12400</v>
      </c>
      <c r="AP39">
        <v>12400</v>
      </c>
      <c r="AQ39">
        <v>12400</v>
      </c>
      <c r="AR39" t="s">
        <v>77794</v>
      </c>
      <c r="AS39">
        <v>0.1065</v>
      </c>
      <c r="AT39">
        <v>14540.679990000001</v>
      </c>
      <c r="AU39">
        <v>14540.68</v>
      </c>
      <c r="AV39">
        <v>12400</v>
      </c>
      <c r="AW39">
        <v>2.2599999999999998</v>
      </c>
      <c r="AX39">
        <v>2140.6799999999998</v>
      </c>
      <c r="AY39">
        <v>0</v>
      </c>
      <c r="AZ39">
        <v>0</v>
      </c>
      <c r="BA39">
        <v>0</v>
      </c>
      <c r="BB39" t="s">
        <v>77998</v>
      </c>
      <c r="BC39" t="s">
        <v>78087</v>
      </c>
      <c r="BD39" t="s">
        <v>78007</v>
      </c>
      <c r="BE39">
        <v>4</v>
      </c>
    </row>
    <row r="40" spans="1:57" x14ac:dyDescent="0.3">
      <c r="A40" t="s">
        <v>311</v>
      </c>
      <c r="B40" t="s">
        <v>146</v>
      </c>
      <c r="C40" t="s">
        <v>78127</v>
      </c>
      <c r="D40" t="s">
        <v>77926</v>
      </c>
      <c r="E40" t="s">
        <v>275</v>
      </c>
      <c r="F40" t="s">
        <v>101</v>
      </c>
      <c r="G40" t="s">
        <v>232</v>
      </c>
      <c r="H40">
        <v>10073</v>
      </c>
      <c r="I40" t="s">
        <v>306</v>
      </c>
      <c r="J40">
        <v>38</v>
      </c>
      <c r="K40" t="s">
        <v>312</v>
      </c>
      <c r="L40" t="s">
        <v>37</v>
      </c>
      <c r="M40" t="s">
        <v>72068</v>
      </c>
      <c r="N40" t="s">
        <v>314</v>
      </c>
      <c r="O40" t="s">
        <v>229</v>
      </c>
      <c r="P40" t="s">
        <v>315</v>
      </c>
      <c r="Q40" s="18">
        <v>42864</v>
      </c>
      <c r="R40" t="s">
        <v>42</v>
      </c>
      <c r="S40" t="s">
        <v>43</v>
      </c>
      <c r="T40" t="s">
        <v>44</v>
      </c>
      <c r="U40" t="s">
        <v>45</v>
      </c>
      <c r="V40" t="s">
        <v>400</v>
      </c>
      <c r="W40" t="s">
        <v>78078</v>
      </c>
      <c r="X40" t="s">
        <v>77991</v>
      </c>
      <c r="Y40" t="s">
        <v>48</v>
      </c>
      <c r="Z40" t="s">
        <v>77811</v>
      </c>
      <c r="AA40" t="s">
        <v>77825</v>
      </c>
      <c r="AB40" t="s">
        <v>49</v>
      </c>
      <c r="AC40" t="s">
        <v>78106</v>
      </c>
      <c r="AD40" t="s">
        <v>101</v>
      </c>
      <c r="AE40" t="s">
        <v>102</v>
      </c>
      <c r="AF40" t="s">
        <v>64</v>
      </c>
      <c r="AG40" t="s">
        <v>89</v>
      </c>
      <c r="AH40" t="s">
        <v>103</v>
      </c>
      <c r="AI40" t="s">
        <v>55</v>
      </c>
      <c r="AJ40" t="s">
        <v>77913</v>
      </c>
      <c r="AK40" t="s">
        <v>77914</v>
      </c>
      <c r="AL40">
        <v>32</v>
      </c>
      <c r="AM40">
        <v>0</v>
      </c>
      <c r="AN40" t="s">
        <v>77801</v>
      </c>
      <c r="AO40">
        <v>10800</v>
      </c>
      <c r="AP40">
        <v>10800</v>
      </c>
      <c r="AQ40">
        <v>10800</v>
      </c>
      <c r="AR40" t="s">
        <v>77794</v>
      </c>
      <c r="AS40">
        <v>9.9099999999999994E-2</v>
      </c>
      <c r="AT40">
        <v>12159.18687</v>
      </c>
      <c r="AU40">
        <v>12159.19</v>
      </c>
      <c r="AV40">
        <v>10800</v>
      </c>
      <c r="AW40">
        <v>1.73</v>
      </c>
      <c r="AX40">
        <v>1359.19</v>
      </c>
      <c r="AY40">
        <v>0</v>
      </c>
      <c r="AZ40">
        <v>0</v>
      </c>
      <c r="BA40">
        <v>0</v>
      </c>
      <c r="BB40" t="s">
        <v>77998</v>
      </c>
      <c r="BC40" t="s">
        <v>78087</v>
      </c>
      <c r="BD40" t="s">
        <v>78008</v>
      </c>
      <c r="BE40">
        <v>5</v>
      </c>
    </row>
    <row r="41" spans="1:57" x14ac:dyDescent="0.3">
      <c r="A41" t="s">
        <v>317</v>
      </c>
      <c r="B41" t="s">
        <v>32</v>
      </c>
      <c r="C41" t="s">
        <v>78088</v>
      </c>
      <c r="D41" t="s">
        <v>77920</v>
      </c>
      <c r="E41" t="s">
        <v>275</v>
      </c>
      <c r="F41" t="s">
        <v>94</v>
      </c>
      <c r="G41" t="s">
        <v>232</v>
      </c>
      <c r="H41">
        <v>40329</v>
      </c>
      <c r="I41" t="s">
        <v>94</v>
      </c>
      <c r="J41">
        <v>39</v>
      </c>
      <c r="K41" t="s">
        <v>214</v>
      </c>
      <c r="L41" t="s">
        <v>37</v>
      </c>
      <c r="M41" t="s">
        <v>78128</v>
      </c>
      <c r="N41" t="s">
        <v>319</v>
      </c>
      <c r="O41" t="s">
        <v>320</v>
      </c>
      <c r="P41" t="s">
        <v>138</v>
      </c>
      <c r="Q41" s="18">
        <v>43024</v>
      </c>
      <c r="R41" t="s">
        <v>42</v>
      </c>
      <c r="S41" t="s">
        <v>43</v>
      </c>
      <c r="T41" t="s">
        <v>44</v>
      </c>
      <c r="U41" t="s">
        <v>45</v>
      </c>
      <c r="V41" t="s">
        <v>400</v>
      </c>
      <c r="W41" t="s">
        <v>1864</v>
      </c>
      <c r="X41" t="s">
        <v>77991</v>
      </c>
      <c r="Y41" t="s">
        <v>48</v>
      </c>
      <c r="Z41" t="s">
        <v>77818</v>
      </c>
      <c r="AA41" t="s">
        <v>77819</v>
      </c>
      <c r="AB41" t="s">
        <v>49</v>
      </c>
      <c r="AC41" t="s">
        <v>78106</v>
      </c>
      <c r="AD41" t="s">
        <v>101</v>
      </c>
      <c r="AE41" t="s">
        <v>102</v>
      </c>
      <c r="AF41" t="s">
        <v>53</v>
      </c>
      <c r="AG41" t="s">
        <v>89</v>
      </c>
      <c r="AH41" t="s">
        <v>103</v>
      </c>
      <c r="AI41" t="s">
        <v>55</v>
      </c>
      <c r="AJ41" t="s">
        <v>77913</v>
      </c>
      <c r="AK41" t="s">
        <v>77914</v>
      </c>
      <c r="AL41">
        <v>41</v>
      </c>
      <c r="AM41">
        <v>0</v>
      </c>
      <c r="AN41" t="s">
        <v>77801</v>
      </c>
      <c r="AO41">
        <v>15000</v>
      </c>
      <c r="AP41">
        <v>15000</v>
      </c>
      <c r="AQ41">
        <v>15000</v>
      </c>
      <c r="AR41" t="s">
        <v>77794</v>
      </c>
      <c r="AS41">
        <v>7.9000000000000001E-2</v>
      </c>
      <c r="AT41">
        <v>16663.34403</v>
      </c>
      <c r="AU41">
        <v>16663.34</v>
      </c>
      <c r="AV41">
        <v>15000</v>
      </c>
      <c r="AW41">
        <v>1.73</v>
      </c>
      <c r="AX41">
        <v>1663.34</v>
      </c>
      <c r="AY41">
        <v>0</v>
      </c>
      <c r="AZ41">
        <v>0</v>
      </c>
      <c r="BA41">
        <v>0</v>
      </c>
      <c r="BB41" t="s">
        <v>77998</v>
      </c>
      <c r="BC41" t="s">
        <v>78084</v>
      </c>
      <c r="BD41" t="s">
        <v>78013</v>
      </c>
      <c r="BE41">
        <v>10</v>
      </c>
    </row>
    <row r="42" spans="1:57" x14ac:dyDescent="0.3">
      <c r="A42" t="s">
        <v>321</v>
      </c>
      <c r="B42" t="s">
        <v>32</v>
      </c>
      <c r="C42" t="s">
        <v>78088</v>
      </c>
      <c r="D42" t="s">
        <v>77920</v>
      </c>
      <c r="E42" t="s">
        <v>275</v>
      </c>
      <c r="F42" t="s">
        <v>94</v>
      </c>
      <c r="G42" t="s">
        <v>232</v>
      </c>
      <c r="H42">
        <v>40253</v>
      </c>
      <c r="I42" t="s">
        <v>94</v>
      </c>
      <c r="J42">
        <v>40</v>
      </c>
      <c r="K42" t="s">
        <v>322</v>
      </c>
      <c r="L42" t="s">
        <v>37</v>
      </c>
      <c r="M42" t="s">
        <v>78129</v>
      </c>
      <c r="N42" t="s">
        <v>256</v>
      </c>
      <c r="O42" t="s">
        <v>111</v>
      </c>
      <c r="P42" t="s">
        <v>324</v>
      </c>
      <c r="Q42" s="18">
        <v>42989</v>
      </c>
      <c r="R42" t="s">
        <v>42</v>
      </c>
      <c r="S42" t="s">
        <v>43</v>
      </c>
      <c r="T42" t="s">
        <v>44</v>
      </c>
      <c r="U42" t="s">
        <v>45</v>
      </c>
      <c r="V42" t="s">
        <v>400</v>
      </c>
      <c r="W42" t="s">
        <v>266</v>
      </c>
      <c r="X42" t="s">
        <v>77991</v>
      </c>
      <c r="Y42" t="s">
        <v>48</v>
      </c>
      <c r="Z42" t="s">
        <v>77811</v>
      </c>
      <c r="AA42" t="s">
        <v>77830</v>
      </c>
      <c r="AB42" t="s">
        <v>49</v>
      </c>
      <c r="AC42" t="s">
        <v>78106</v>
      </c>
      <c r="AD42" t="s">
        <v>101</v>
      </c>
      <c r="AE42" t="s">
        <v>102</v>
      </c>
      <c r="AF42" t="s">
        <v>64</v>
      </c>
      <c r="AG42" t="s">
        <v>89</v>
      </c>
      <c r="AH42" t="s">
        <v>103</v>
      </c>
      <c r="AI42" t="s">
        <v>55</v>
      </c>
      <c r="AJ42" t="s">
        <v>77913</v>
      </c>
      <c r="AK42" t="s">
        <v>77914</v>
      </c>
      <c r="AL42">
        <v>37</v>
      </c>
      <c r="AM42">
        <v>0</v>
      </c>
      <c r="AN42" t="s">
        <v>77801</v>
      </c>
      <c r="AO42">
        <v>6000</v>
      </c>
      <c r="AP42">
        <v>6000</v>
      </c>
      <c r="AQ42">
        <v>6000</v>
      </c>
      <c r="AR42" t="s">
        <v>77794</v>
      </c>
      <c r="AS42">
        <v>0.1242</v>
      </c>
      <c r="AT42">
        <v>7127.7220109999998</v>
      </c>
      <c r="AU42">
        <v>7127.72</v>
      </c>
      <c r="AV42">
        <v>6000</v>
      </c>
      <c r="AW42">
        <v>1.73</v>
      </c>
      <c r="AX42">
        <v>1127.72</v>
      </c>
      <c r="AY42">
        <v>0</v>
      </c>
      <c r="AZ42">
        <v>0</v>
      </c>
      <c r="BA42">
        <v>0</v>
      </c>
      <c r="BB42" t="s">
        <v>77998</v>
      </c>
      <c r="BC42" t="s">
        <v>78079</v>
      </c>
      <c r="BD42" t="s">
        <v>78012</v>
      </c>
      <c r="BE42">
        <v>9</v>
      </c>
    </row>
    <row r="43" spans="1:57" x14ac:dyDescent="0.3">
      <c r="A43" t="s">
        <v>326</v>
      </c>
      <c r="B43" t="s">
        <v>146</v>
      </c>
      <c r="C43" t="s">
        <v>78088</v>
      </c>
      <c r="D43" t="s">
        <v>77920</v>
      </c>
      <c r="E43" t="s">
        <v>275</v>
      </c>
      <c r="F43" t="s">
        <v>94</v>
      </c>
      <c r="G43" t="s">
        <v>232</v>
      </c>
      <c r="H43">
        <v>910137</v>
      </c>
      <c r="I43" t="s">
        <v>94</v>
      </c>
      <c r="J43">
        <v>41</v>
      </c>
      <c r="K43" t="s">
        <v>327</v>
      </c>
      <c r="L43" t="s">
        <v>37</v>
      </c>
      <c r="M43" t="s">
        <v>78130</v>
      </c>
      <c r="N43" t="s">
        <v>270</v>
      </c>
      <c r="O43" t="s">
        <v>329</v>
      </c>
      <c r="P43" t="s">
        <v>330</v>
      </c>
      <c r="Q43" s="18">
        <v>42752</v>
      </c>
      <c r="R43" t="s">
        <v>62</v>
      </c>
      <c r="S43" t="s">
        <v>43</v>
      </c>
      <c r="T43" t="s">
        <v>44</v>
      </c>
      <c r="U43" t="s">
        <v>45</v>
      </c>
      <c r="V43" t="s">
        <v>400</v>
      </c>
      <c r="W43" t="s">
        <v>78083</v>
      </c>
      <c r="X43" t="s">
        <v>77991</v>
      </c>
      <c r="Y43" t="s">
        <v>48</v>
      </c>
      <c r="Z43" t="s">
        <v>77811</v>
      </c>
      <c r="AA43" t="s">
        <v>77817</v>
      </c>
      <c r="AB43" t="s">
        <v>49</v>
      </c>
      <c r="AC43" t="s">
        <v>78106</v>
      </c>
      <c r="AD43" t="s">
        <v>101</v>
      </c>
      <c r="AE43" t="s">
        <v>102</v>
      </c>
      <c r="AF43" t="s">
        <v>53</v>
      </c>
      <c r="AG43" t="s">
        <v>89</v>
      </c>
      <c r="AH43" t="s">
        <v>103</v>
      </c>
      <c r="AI43" t="s">
        <v>55</v>
      </c>
      <c r="AJ43" t="s">
        <v>77913</v>
      </c>
      <c r="AK43" t="s">
        <v>77914</v>
      </c>
      <c r="AL43">
        <v>26</v>
      </c>
      <c r="AM43">
        <v>0</v>
      </c>
      <c r="AN43" t="s">
        <v>77801</v>
      </c>
      <c r="AO43">
        <v>12500</v>
      </c>
      <c r="AP43">
        <v>12500</v>
      </c>
      <c r="AQ43">
        <v>12475</v>
      </c>
      <c r="AR43" t="s">
        <v>77795</v>
      </c>
      <c r="AS43">
        <v>0.12690000000000001</v>
      </c>
      <c r="AT43">
        <v>14636.3</v>
      </c>
      <c r="AU43">
        <v>14607.08</v>
      </c>
      <c r="AV43">
        <v>10318.58</v>
      </c>
      <c r="AW43">
        <v>2.2599999999999998</v>
      </c>
      <c r="AX43">
        <v>4317.72</v>
      </c>
      <c r="AY43">
        <v>0</v>
      </c>
      <c r="AZ43">
        <v>0</v>
      </c>
      <c r="BA43">
        <v>0</v>
      </c>
      <c r="BB43" t="s">
        <v>77998</v>
      </c>
      <c r="BC43" t="s">
        <v>78080</v>
      </c>
      <c r="BD43" t="s">
        <v>78004</v>
      </c>
      <c r="BE43">
        <v>1</v>
      </c>
    </row>
    <row r="44" spans="1:57" x14ac:dyDescent="0.3">
      <c r="A44" t="s">
        <v>333</v>
      </c>
      <c r="B44" t="s">
        <v>78</v>
      </c>
      <c r="C44" t="s">
        <v>78091</v>
      </c>
      <c r="D44" t="s">
        <v>77921</v>
      </c>
      <c r="E44" t="s">
        <v>77861</v>
      </c>
      <c r="F44" t="s">
        <v>334</v>
      </c>
      <c r="G44" t="s">
        <v>35</v>
      </c>
      <c r="H44">
        <v>710002</v>
      </c>
      <c r="I44" t="s">
        <v>334</v>
      </c>
      <c r="J44">
        <v>42</v>
      </c>
      <c r="K44" t="s">
        <v>335</v>
      </c>
      <c r="L44" t="s">
        <v>336</v>
      </c>
      <c r="M44" t="s">
        <v>78131</v>
      </c>
      <c r="N44" t="s">
        <v>337</v>
      </c>
      <c r="O44" t="s">
        <v>194</v>
      </c>
      <c r="P44" t="s">
        <v>337</v>
      </c>
      <c r="Q44" s="18">
        <v>43857</v>
      </c>
      <c r="R44" t="s">
        <v>339</v>
      </c>
      <c r="S44" t="s">
        <v>43</v>
      </c>
      <c r="T44" t="s">
        <v>44</v>
      </c>
      <c r="U44" t="s">
        <v>340</v>
      </c>
      <c r="V44" t="s">
        <v>400</v>
      </c>
      <c r="W44" t="s">
        <v>78095</v>
      </c>
      <c r="X44" t="s">
        <v>77991</v>
      </c>
      <c r="Y44" t="s">
        <v>48</v>
      </c>
      <c r="Z44" t="s">
        <v>77818</v>
      </c>
      <c r="AA44" t="s">
        <v>77833</v>
      </c>
      <c r="AB44" t="s">
        <v>341</v>
      </c>
      <c r="AC44" t="s">
        <v>128</v>
      </c>
      <c r="AD44" t="s">
        <v>342</v>
      </c>
      <c r="AE44" t="s">
        <v>102</v>
      </c>
      <c r="AF44" t="s">
        <v>64</v>
      </c>
      <c r="AG44" t="s">
        <v>332</v>
      </c>
      <c r="AH44" t="s">
        <v>343</v>
      </c>
      <c r="AI44" t="s">
        <v>55</v>
      </c>
      <c r="AJ44" t="s">
        <v>77913</v>
      </c>
      <c r="AK44" t="s">
        <v>77914</v>
      </c>
      <c r="AL44">
        <v>47</v>
      </c>
      <c r="AM44">
        <v>0</v>
      </c>
      <c r="AN44" t="s">
        <v>77801</v>
      </c>
      <c r="AO44">
        <v>9600</v>
      </c>
      <c r="AP44">
        <v>9600</v>
      </c>
      <c r="AQ44">
        <v>9600</v>
      </c>
      <c r="AR44" t="s">
        <v>77794</v>
      </c>
      <c r="AS44">
        <v>7.51E-2</v>
      </c>
      <c r="AT44">
        <v>10751.87</v>
      </c>
      <c r="AU44">
        <v>10751.87</v>
      </c>
      <c r="AV44">
        <v>9600</v>
      </c>
      <c r="AW44">
        <v>1.73</v>
      </c>
      <c r="AX44">
        <v>1151.8699999999999</v>
      </c>
      <c r="AY44">
        <v>0</v>
      </c>
      <c r="AZ44">
        <v>0</v>
      </c>
      <c r="BA44">
        <v>0</v>
      </c>
      <c r="BB44" t="s">
        <v>78001</v>
      </c>
      <c r="BC44" t="s">
        <v>78080</v>
      </c>
      <c r="BD44" t="s">
        <v>78004</v>
      </c>
      <c r="BE44">
        <v>1</v>
      </c>
    </row>
    <row r="45" spans="1:57" x14ac:dyDescent="0.3">
      <c r="A45" t="s">
        <v>345</v>
      </c>
      <c r="B45" t="s">
        <v>146</v>
      </c>
      <c r="C45" t="s">
        <v>78132</v>
      </c>
      <c r="D45" t="s">
        <v>77927</v>
      </c>
      <c r="E45" t="s">
        <v>77865</v>
      </c>
      <c r="F45" t="s">
        <v>347</v>
      </c>
      <c r="G45" t="s">
        <v>232</v>
      </c>
      <c r="H45">
        <v>690076</v>
      </c>
      <c r="I45" t="s">
        <v>348</v>
      </c>
      <c r="J45">
        <v>43</v>
      </c>
      <c r="K45" t="s">
        <v>134</v>
      </c>
      <c r="L45" t="s">
        <v>336</v>
      </c>
      <c r="M45" t="s">
        <v>78131</v>
      </c>
      <c r="N45" t="s">
        <v>349</v>
      </c>
      <c r="O45" t="s">
        <v>284</v>
      </c>
      <c r="P45" t="s">
        <v>349</v>
      </c>
      <c r="Q45" s="18">
        <v>43615</v>
      </c>
      <c r="R45" t="s">
        <v>339</v>
      </c>
      <c r="S45" t="s">
        <v>43</v>
      </c>
      <c r="T45" t="s">
        <v>44</v>
      </c>
      <c r="U45" t="s">
        <v>340</v>
      </c>
      <c r="V45" t="s">
        <v>400</v>
      </c>
      <c r="W45" t="s">
        <v>1864</v>
      </c>
      <c r="X45" t="s">
        <v>77991</v>
      </c>
      <c r="Y45" t="s">
        <v>48</v>
      </c>
      <c r="Z45" t="s">
        <v>77818</v>
      </c>
      <c r="AA45" t="s">
        <v>77819</v>
      </c>
      <c r="AB45" t="s">
        <v>49</v>
      </c>
      <c r="AC45" t="s">
        <v>351</v>
      </c>
      <c r="AD45" t="s">
        <v>352</v>
      </c>
      <c r="AE45" t="s">
        <v>102</v>
      </c>
      <c r="AF45" t="s">
        <v>76</v>
      </c>
      <c r="AG45" t="s">
        <v>344</v>
      </c>
      <c r="AH45" t="s">
        <v>353</v>
      </c>
      <c r="AI45" t="s">
        <v>55</v>
      </c>
      <c r="AJ45" t="s">
        <v>77913</v>
      </c>
      <c r="AK45" t="s">
        <v>77914</v>
      </c>
      <c r="AL45">
        <v>35</v>
      </c>
      <c r="AM45">
        <v>0</v>
      </c>
      <c r="AN45" t="s">
        <v>77801</v>
      </c>
      <c r="AO45">
        <v>12000</v>
      </c>
      <c r="AP45">
        <v>12000</v>
      </c>
      <c r="AQ45">
        <v>12000</v>
      </c>
      <c r="AR45" t="s">
        <v>77794</v>
      </c>
      <c r="AS45">
        <v>7.9000000000000001E-2</v>
      </c>
      <c r="AT45">
        <v>13517.36</v>
      </c>
      <c r="AU45">
        <v>13517.36</v>
      </c>
      <c r="AV45">
        <v>12000</v>
      </c>
      <c r="AW45">
        <v>2.2599999999999998</v>
      </c>
      <c r="AX45">
        <v>1517.36</v>
      </c>
      <c r="AY45">
        <v>0</v>
      </c>
      <c r="AZ45">
        <v>0</v>
      </c>
      <c r="BA45">
        <v>0</v>
      </c>
      <c r="BB45" t="s">
        <v>78000</v>
      </c>
      <c r="BC45" t="s">
        <v>78087</v>
      </c>
      <c r="BD45" t="s">
        <v>78008</v>
      </c>
      <c r="BE45">
        <v>5</v>
      </c>
    </row>
    <row r="46" spans="1:57" x14ac:dyDescent="0.3">
      <c r="A46" t="s">
        <v>354</v>
      </c>
      <c r="B46" t="s">
        <v>32</v>
      </c>
      <c r="C46" t="s">
        <v>78091</v>
      </c>
      <c r="D46" t="s">
        <v>77921</v>
      </c>
      <c r="E46" t="s">
        <v>77871</v>
      </c>
      <c r="F46" t="s">
        <v>121</v>
      </c>
      <c r="G46" t="s">
        <v>35</v>
      </c>
      <c r="H46">
        <v>30501</v>
      </c>
      <c r="I46" t="s">
        <v>122</v>
      </c>
      <c r="J46">
        <v>44</v>
      </c>
      <c r="K46" t="s">
        <v>355</v>
      </c>
      <c r="L46" t="s">
        <v>336</v>
      </c>
      <c r="M46" t="s">
        <v>78131</v>
      </c>
      <c r="N46" t="s">
        <v>356</v>
      </c>
      <c r="O46" t="s">
        <v>357</v>
      </c>
      <c r="P46" t="s">
        <v>356</v>
      </c>
      <c r="Q46" s="18">
        <v>43761</v>
      </c>
      <c r="R46" t="s">
        <v>339</v>
      </c>
      <c r="S46" t="s">
        <v>43</v>
      </c>
      <c r="T46" t="s">
        <v>205</v>
      </c>
      <c r="U46" t="s">
        <v>340</v>
      </c>
      <c r="V46" t="s">
        <v>400</v>
      </c>
      <c r="W46" t="s">
        <v>31712</v>
      </c>
      <c r="X46" t="s">
        <v>77991</v>
      </c>
      <c r="Y46" t="s">
        <v>48</v>
      </c>
      <c r="Z46" t="s">
        <v>77826</v>
      </c>
      <c r="AA46" t="s">
        <v>77835</v>
      </c>
      <c r="AB46" t="s">
        <v>359</v>
      </c>
      <c r="AC46" t="s">
        <v>77855</v>
      </c>
      <c r="AD46" t="s">
        <v>129</v>
      </c>
      <c r="AE46" t="s">
        <v>102</v>
      </c>
      <c r="AF46" t="s">
        <v>76</v>
      </c>
      <c r="AG46" t="s">
        <v>118</v>
      </c>
      <c r="AH46" t="s">
        <v>130</v>
      </c>
      <c r="AI46" t="s">
        <v>55</v>
      </c>
      <c r="AJ46" t="s">
        <v>77913</v>
      </c>
      <c r="AK46" t="s">
        <v>77914</v>
      </c>
      <c r="AL46">
        <v>44</v>
      </c>
      <c r="AM46">
        <v>0</v>
      </c>
      <c r="AN46" t="s">
        <v>77801</v>
      </c>
      <c r="AO46">
        <v>3000</v>
      </c>
      <c r="AP46">
        <v>3000</v>
      </c>
      <c r="AQ46">
        <v>3000</v>
      </c>
      <c r="AR46" t="s">
        <v>77794</v>
      </c>
      <c r="AS46">
        <v>0.1825</v>
      </c>
      <c r="AT46">
        <v>3917.9499989999999</v>
      </c>
      <c r="AU46">
        <v>3917.95</v>
      </c>
      <c r="AV46">
        <v>3000</v>
      </c>
      <c r="AW46">
        <v>1.73</v>
      </c>
      <c r="AX46">
        <v>917.95</v>
      </c>
      <c r="AY46">
        <v>0</v>
      </c>
      <c r="AZ46">
        <v>0</v>
      </c>
      <c r="BA46">
        <v>0</v>
      </c>
      <c r="BB46" t="s">
        <v>78000</v>
      </c>
      <c r="BC46" t="s">
        <v>78084</v>
      </c>
      <c r="BD46" t="s">
        <v>78013</v>
      </c>
      <c r="BE46">
        <v>10</v>
      </c>
    </row>
    <row r="47" spans="1:57" x14ac:dyDescent="0.3">
      <c r="A47" t="s">
        <v>360</v>
      </c>
      <c r="B47" t="s">
        <v>146</v>
      </c>
      <c r="C47" t="s">
        <v>78132</v>
      </c>
      <c r="D47" t="s">
        <v>77927</v>
      </c>
      <c r="E47" t="s">
        <v>77865</v>
      </c>
      <c r="F47" t="s">
        <v>347</v>
      </c>
      <c r="G47" t="s">
        <v>68</v>
      </c>
      <c r="H47">
        <v>690068</v>
      </c>
      <c r="I47" t="s">
        <v>348</v>
      </c>
      <c r="J47">
        <v>45</v>
      </c>
      <c r="K47" t="s">
        <v>167</v>
      </c>
      <c r="L47" t="s">
        <v>336</v>
      </c>
      <c r="M47" t="s">
        <v>78131</v>
      </c>
      <c r="N47" t="s">
        <v>361</v>
      </c>
      <c r="O47" t="s">
        <v>8612</v>
      </c>
      <c r="P47" t="s">
        <v>363</v>
      </c>
      <c r="Q47" s="18">
        <v>43615</v>
      </c>
      <c r="R47" t="s">
        <v>339</v>
      </c>
      <c r="S47" t="s">
        <v>43</v>
      </c>
      <c r="T47" t="s">
        <v>44</v>
      </c>
      <c r="U47" t="s">
        <v>340</v>
      </c>
      <c r="V47" t="s">
        <v>400</v>
      </c>
      <c r="W47" t="s">
        <v>78083</v>
      </c>
      <c r="X47" t="s">
        <v>77991</v>
      </c>
      <c r="Y47" t="s">
        <v>48</v>
      </c>
      <c r="Z47" t="s">
        <v>77826</v>
      </c>
      <c r="AA47" t="s">
        <v>77832</v>
      </c>
      <c r="AB47" t="s">
        <v>49</v>
      </c>
      <c r="AC47" t="s">
        <v>50</v>
      </c>
      <c r="AD47" t="s">
        <v>352</v>
      </c>
      <c r="AE47" t="s">
        <v>102</v>
      </c>
      <c r="AF47" t="s">
        <v>76</v>
      </c>
      <c r="AG47" t="s">
        <v>344</v>
      </c>
      <c r="AH47" t="s">
        <v>353</v>
      </c>
      <c r="AI47" t="s">
        <v>55</v>
      </c>
      <c r="AJ47" t="s">
        <v>77913</v>
      </c>
      <c r="AK47" t="s">
        <v>77914</v>
      </c>
      <c r="AL47">
        <v>31</v>
      </c>
      <c r="AM47">
        <v>0</v>
      </c>
      <c r="AN47" t="s">
        <v>77801</v>
      </c>
      <c r="AO47">
        <v>4400</v>
      </c>
      <c r="AP47">
        <v>4400</v>
      </c>
      <c r="AQ47">
        <v>4400</v>
      </c>
      <c r="AR47" t="s">
        <v>77794</v>
      </c>
      <c r="AS47">
        <v>0.16769999999999999</v>
      </c>
      <c r="AT47">
        <v>5629.2700009999999</v>
      </c>
      <c r="AU47">
        <v>5629.27</v>
      </c>
      <c r="AV47">
        <v>4400</v>
      </c>
      <c r="AW47">
        <v>1.73</v>
      </c>
      <c r="AX47">
        <v>1229.27</v>
      </c>
      <c r="AY47">
        <v>0</v>
      </c>
      <c r="AZ47">
        <v>0</v>
      </c>
      <c r="BA47">
        <v>0</v>
      </c>
      <c r="BB47" t="s">
        <v>78000</v>
      </c>
      <c r="BC47" t="s">
        <v>78087</v>
      </c>
      <c r="BD47" t="s">
        <v>78008</v>
      </c>
      <c r="BE47">
        <v>5</v>
      </c>
    </row>
    <row r="48" spans="1:57" x14ac:dyDescent="0.3">
      <c r="A48" t="s">
        <v>364</v>
      </c>
      <c r="B48" t="s">
        <v>32</v>
      </c>
      <c r="C48" t="s">
        <v>78091</v>
      </c>
      <c r="D48" t="s">
        <v>77921</v>
      </c>
      <c r="E48" t="s">
        <v>77861</v>
      </c>
      <c r="F48" t="s">
        <v>334</v>
      </c>
      <c r="G48" t="s">
        <v>35</v>
      </c>
      <c r="H48">
        <v>710012</v>
      </c>
      <c r="I48" t="s">
        <v>334</v>
      </c>
      <c r="J48">
        <v>46</v>
      </c>
      <c r="K48" t="s">
        <v>365</v>
      </c>
      <c r="L48" t="s">
        <v>336</v>
      </c>
      <c r="M48" t="s">
        <v>78131</v>
      </c>
      <c r="N48" t="s">
        <v>337</v>
      </c>
      <c r="O48" t="s">
        <v>303</v>
      </c>
      <c r="P48" t="s">
        <v>337</v>
      </c>
      <c r="Q48" s="18">
        <v>43857</v>
      </c>
      <c r="R48" t="s">
        <v>339</v>
      </c>
      <c r="S48" t="s">
        <v>43</v>
      </c>
      <c r="T48" t="s">
        <v>205</v>
      </c>
      <c r="U48" t="s">
        <v>340</v>
      </c>
      <c r="V48" t="s">
        <v>400</v>
      </c>
      <c r="W48" t="s">
        <v>31712</v>
      </c>
      <c r="X48" t="s">
        <v>77991</v>
      </c>
      <c r="Y48" t="s">
        <v>48</v>
      </c>
      <c r="Z48" t="s">
        <v>77818</v>
      </c>
      <c r="AA48" t="s">
        <v>77828</v>
      </c>
      <c r="AB48" t="s">
        <v>341</v>
      </c>
      <c r="AC48" t="s">
        <v>128</v>
      </c>
      <c r="AD48" t="s">
        <v>342</v>
      </c>
      <c r="AE48" t="s">
        <v>102</v>
      </c>
      <c r="AF48" t="s">
        <v>76</v>
      </c>
      <c r="AG48" t="s">
        <v>332</v>
      </c>
      <c r="AH48" t="s">
        <v>343</v>
      </c>
      <c r="AI48" t="s">
        <v>55</v>
      </c>
      <c r="AJ48" t="s">
        <v>77913</v>
      </c>
      <c r="AK48" t="s">
        <v>77914</v>
      </c>
      <c r="AL48">
        <v>38</v>
      </c>
      <c r="AM48">
        <v>0</v>
      </c>
      <c r="AN48" t="s">
        <v>77801</v>
      </c>
      <c r="AO48">
        <v>6000</v>
      </c>
      <c r="AP48">
        <v>6000</v>
      </c>
      <c r="AQ48">
        <v>6000</v>
      </c>
      <c r="AR48" t="s">
        <v>77794</v>
      </c>
      <c r="AS48">
        <v>6.0299999999999999E-2</v>
      </c>
      <c r="AT48">
        <v>6065.86</v>
      </c>
      <c r="AU48">
        <v>6065.86</v>
      </c>
      <c r="AV48">
        <v>6000</v>
      </c>
      <c r="AW48">
        <v>1.73</v>
      </c>
      <c r="AX48">
        <v>65.86</v>
      </c>
      <c r="AY48">
        <v>0</v>
      </c>
      <c r="AZ48">
        <v>0</v>
      </c>
      <c r="BA48">
        <v>0</v>
      </c>
      <c r="BB48" t="s">
        <v>78001</v>
      </c>
      <c r="BC48" t="s">
        <v>78080</v>
      </c>
      <c r="BD48" t="s">
        <v>78004</v>
      </c>
      <c r="BE48">
        <v>1</v>
      </c>
    </row>
    <row r="49" spans="1:57" x14ac:dyDescent="0.3">
      <c r="A49" t="s">
        <v>366</v>
      </c>
      <c r="B49" t="s">
        <v>78</v>
      </c>
      <c r="C49" t="s">
        <v>78132</v>
      </c>
      <c r="D49" t="s">
        <v>77927</v>
      </c>
      <c r="E49" t="s">
        <v>77865</v>
      </c>
      <c r="F49" t="s">
        <v>347</v>
      </c>
      <c r="G49" t="s">
        <v>367</v>
      </c>
      <c r="H49">
        <v>690090</v>
      </c>
      <c r="I49" t="s">
        <v>348</v>
      </c>
      <c r="J49">
        <v>47</v>
      </c>
      <c r="K49" t="s">
        <v>227</v>
      </c>
      <c r="L49" t="s">
        <v>336</v>
      </c>
      <c r="M49" t="s">
        <v>78131</v>
      </c>
      <c r="N49" t="s">
        <v>349</v>
      </c>
      <c r="O49" t="s">
        <v>368</v>
      </c>
      <c r="P49" t="s">
        <v>349</v>
      </c>
      <c r="Q49" s="18">
        <v>43689</v>
      </c>
      <c r="R49" t="s">
        <v>339</v>
      </c>
      <c r="S49" t="s">
        <v>43</v>
      </c>
      <c r="T49" t="s">
        <v>44</v>
      </c>
      <c r="U49" t="s">
        <v>340</v>
      </c>
      <c r="V49" t="s">
        <v>400</v>
      </c>
      <c r="W49" t="s">
        <v>78101</v>
      </c>
      <c r="X49" t="s">
        <v>77991</v>
      </c>
      <c r="Y49" t="s">
        <v>48</v>
      </c>
      <c r="Z49" t="s">
        <v>77811</v>
      </c>
      <c r="AA49" t="s">
        <v>77825</v>
      </c>
      <c r="AB49" t="s">
        <v>49</v>
      </c>
      <c r="AC49" t="s">
        <v>50</v>
      </c>
      <c r="AD49" t="s">
        <v>352</v>
      </c>
      <c r="AE49" t="s">
        <v>370</v>
      </c>
      <c r="AF49" t="s">
        <v>76</v>
      </c>
      <c r="AG49" t="s">
        <v>344</v>
      </c>
      <c r="AH49" t="s">
        <v>353</v>
      </c>
      <c r="AI49" t="s">
        <v>55</v>
      </c>
      <c r="AJ49" t="s">
        <v>77913</v>
      </c>
      <c r="AK49" t="s">
        <v>77914</v>
      </c>
      <c r="AL49">
        <v>52</v>
      </c>
      <c r="AM49">
        <v>0</v>
      </c>
      <c r="AN49" t="s">
        <v>77801</v>
      </c>
      <c r="AO49">
        <v>14000</v>
      </c>
      <c r="AP49">
        <v>14000</v>
      </c>
      <c r="AQ49">
        <v>14000</v>
      </c>
      <c r="AR49" t="s">
        <v>77794</v>
      </c>
      <c r="AS49">
        <v>9.9099999999999994E-2</v>
      </c>
      <c r="AT49">
        <v>16241.38</v>
      </c>
      <c r="AU49">
        <v>16241.38</v>
      </c>
      <c r="AV49">
        <v>14000</v>
      </c>
      <c r="AW49">
        <v>1.73</v>
      </c>
      <c r="AX49">
        <v>2241.38</v>
      </c>
      <c r="AY49">
        <v>0</v>
      </c>
      <c r="AZ49">
        <v>0</v>
      </c>
      <c r="BA49">
        <v>0</v>
      </c>
      <c r="BB49" t="s">
        <v>78000</v>
      </c>
      <c r="BC49" t="s">
        <v>78079</v>
      </c>
      <c r="BD49" t="s">
        <v>78011</v>
      </c>
      <c r="BE49">
        <v>8</v>
      </c>
    </row>
    <row r="50" spans="1:57" x14ac:dyDescent="0.3">
      <c r="A50" t="s">
        <v>371</v>
      </c>
      <c r="B50" t="s">
        <v>32</v>
      </c>
      <c r="C50" t="s">
        <v>78091</v>
      </c>
      <c r="D50" t="s">
        <v>77921</v>
      </c>
      <c r="E50" t="s">
        <v>77871</v>
      </c>
      <c r="F50" t="s">
        <v>121</v>
      </c>
      <c r="G50" t="s">
        <v>68</v>
      </c>
      <c r="H50">
        <v>30501</v>
      </c>
      <c r="I50" t="s">
        <v>122</v>
      </c>
      <c r="J50">
        <v>48</v>
      </c>
      <c r="K50" t="s">
        <v>372</v>
      </c>
      <c r="L50" t="s">
        <v>336</v>
      </c>
      <c r="M50" t="s">
        <v>78131</v>
      </c>
      <c r="N50" t="s">
        <v>356</v>
      </c>
      <c r="O50" t="s">
        <v>217</v>
      </c>
      <c r="P50" t="s">
        <v>356</v>
      </c>
      <c r="Q50" s="18">
        <v>43761</v>
      </c>
      <c r="R50" t="s">
        <v>339</v>
      </c>
      <c r="S50" t="s">
        <v>43</v>
      </c>
      <c r="T50" t="s">
        <v>205</v>
      </c>
      <c r="U50" t="s">
        <v>340</v>
      </c>
      <c r="V50" t="s">
        <v>400</v>
      </c>
      <c r="W50" t="s">
        <v>31712</v>
      </c>
      <c r="X50" t="s">
        <v>77991</v>
      </c>
      <c r="Y50" t="s">
        <v>48</v>
      </c>
      <c r="Z50" t="s">
        <v>77818</v>
      </c>
      <c r="AA50" t="s">
        <v>77834</v>
      </c>
      <c r="AB50" t="s">
        <v>359</v>
      </c>
      <c r="AC50" t="s">
        <v>77855</v>
      </c>
      <c r="AD50" t="s">
        <v>129</v>
      </c>
      <c r="AE50" t="s">
        <v>102</v>
      </c>
      <c r="AF50" t="s">
        <v>64</v>
      </c>
      <c r="AG50" t="s">
        <v>118</v>
      </c>
      <c r="AH50" t="s">
        <v>130</v>
      </c>
      <c r="AI50" t="s">
        <v>55</v>
      </c>
      <c r="AJ50" t="s">
        <v>77913</v>
      </c>
      <c r="AK50" t="s">
        <v>77914</v>
      </c>
      <c r="AL50">
        <v>36</v>
      </c>
      <c r="AM50">
        <v>0</v>
      </c>
      <c r="AN50" t="s">
        <v>77801</v>
      </c>
      <c r="AO50">
        <v>5000</v>
      </c>
      <c r="AP50">
        <v>5000</v>
      </c>
      <c r="AQ50">
        <v>5000</v>
      </c>
      <c r="AR50" t="s">
        <v>77794</v>
      </c>
      <c r="AS50">
        <v>8.8999999999999996E-2</v>
      </c>
      <c r="AT50">
        <v>5021.37</v>
      </c>
      <c r="AU50">
        <v>5021.37</v>
      </c>
      <c r="AV50">
        <v>4217.38</v>
      </c>
      <c r="AW50">
        <v>1.73</v>
      </c>
      <c r="AX50">
        <v>696.99</v>
      </c>
      <c r="AY50">
        <v>0</v>
      </c>
      <c r="AZ50">
        <v>107</v>
      </c>
      <c r="BA50">
        <v>1.07</v>
      </c>
      <c r="BB50" t="s">
        <v>78000</v>
      </c>
      <c r="BC50" t="s">
        <v>78084</v>
      </c>
      <c r="BD50" t="s">
        <v>78013</v>
      </c>
      <c r="BE50">
        <v>10</v>
      </c>
    </row>
    <row r="51" spans="1:57" x14ac:dyDescent="0.3">
      <c r="A51" t="s">
        <v>373</v>
      </c>
      <c r="B51" t="s">
        <v>78</v>
      </c>
      <c r="C51" t="s">
        <v>78132</v>
      </c>
      <c r="D51" t="s">
        <v>77927</v>
      </c>
      <c r="E51" t="s">
        <v>77865</v>
      </c>
      <c r="F51" t="s">
        <v>347</v>
      </c>
      <c r="G51" t="s">
        <v>68</v>
      </c>
      <c r="H51">
        <v>690098</v>
      </c>
      <c r="I51" t="s">
        <v>348</v>
      </c>
      <c r="J51">
        <v>49</v>
      </c>
      <c r="K51" t="s">
        <v>241</v>
      </c>
      <c r="L51" t="s">
        <v>336</v>
      </c>
      <c r="M51" t="s">
        <v>78131</v>
      </c>
      <c r="N51" t="s">
        <v>361</v>
      </c>
      <c r="O51" t="s">
        <v>28779</v>
      </c>
      <c r="P51" t="s">
        <v>361</v>
      </c>
      <c r="Q51" s="18">
        <v>43714</v>
      </c>
      <c r="R51" t="s">
        <v>339</v>
      </c>
      <c r="S51" t="s">
        <v>43</v>
      </c>
      <c r="T51" t="s">
        <v>44</v>
      </c>
      <c r="U51" t="s">
        <v>340</v>
      </c>
      <c r="V51" t="s">
        <v>400</v>
      </c>
      <c r="W51" t="s">
        <v>31712</v>
      </c>
      <c r="X51" t="s">
        <v>77991</v>
      </c>
      <c r="Y51" t="s">
        <v>48</v>
      </c>
      <c r="Z51" t="s">
        <v>77811</v>
      </c>
      <c r="AA51" t="s">
        <v>77812</v>
      </c>
      <c r="AB51" t="s">
        <v>49</v>
      </c>
      <c r="AC51" t="s">
        <v>351</v>
      </c>
      <c r="AD51" t="s">
        <v>352</v>
      </c>
      <c r="AE51" t="s">
        <v>102</v>
      </c>
      <c r="AF51" t="s">
        <v>53</v>
      </c>
      <c r="AG51" t="s">
        <v>344</v>
      </c>
      <c r="AH51" t="s">
        <v>353</v>
      </c>
      <c r="AI51" t="s">
        <v>55</v>
      </c>
      <c r="AJ51" t="s">
        <v>77913</v>
      </c>
      <c r="AK51" t="s">
        <v>77914</v>
      </c>
      <c r="AL51">
        <v>46</v>
      </c>
      <c r="AM51">
        <v>0</v>
      </c>
      <c r="AN51" t="s">
        <v>77801</v>
      </c>
      <c r="AO51">
        <v>10000</v>
      </c>
      <c r="AP51">
        <v>10000</v>
      </c>
      <c r="AQ51">
        <v>10000</v>
      </c>
      <c r="AR51" t="s">
        <v>77794</v>
      </c>
      <c r="AS51">
        <v>0.1065</v>
      </c>
      <c r="AT51">
        <v>11726.32</v>
      </c>
      <c r="AU51">
        <v>11726.32</v>
      </c>
      <c r="AV51">
        <v>10000</v>
      </c>
      <c r="AW51">
        <v>2.0299999999999998</v>
      </c>
      <c r="AX51">
        <v>1726.32</v>
      </c>
      <c r="AY51">
        <v>0</v>
      </c>
      <c r="AZ51">
        <v>0</v>
      </c>
      <c r="BA51">
        <v>0</v>
      </c>
      <c r="BB51" t="s">
        <v>78000</v>
      </c>
      <c r="BC51" t="s">
        <v>78079</v>
      </c>
      <c r="BD51" t="s">
        <v>78012</v>
      </c>
      <c r="BE51">
        <v>9</v>
      </c>
    </row>
    <row r="52" spans="1:57" x14ac:dyDescent="0.3">
      <c r="A52" t="s">
        <v>376</v>
      </c>
      <c r="B52" t="s">
        <v>32</v>
      </c>
      <c r="C52" t="s">
        <v>78132</v>
      </c>
      <c r="D52" t="s">
        <v>77927</v>
      </c>
      <c r="E52" t="s">
        <v>77865</v>
      </c>
      <c r="F52" t="s">
        <v>347</v>
      </c>
      <c r="G52" t="s">
        <v>68</v>
      </c>
      <c r="H52">
        <v>690144</v>
      </c>
      <c r="I52" t="s">
        <v>348</v>
      </c>
      <c r="J52">
        <v>50</v>
      </c>
      <c r="K52" t="s">
        <v>377</v>
      </c>
      <c r="L52" t="s">
        <v>336</v>
      </c>
      <c r="M52" t="s">
        <v>78131</v>
      </c>
      <c r="N52" t="s">
        <v>378</v>
      </c>
      <c r="O52" t="s">
        <v>12383</v>
      </c>
      <c r="P52" t="s">
        <v>378</v>
      </c>
      <c r="Q52" s="18">
        <v>43858</v>
      </c>
      <c r="R52" t="s">
        <v>339</v>
      </c>
      <c r="S52" t="s">
        <v>43</v>
      </c>
      <c r="T52" t="s">
        <v>44</v>
      </c>
      <c r="U52" t="s">
        <v>340</v>
      </c>
      <c r="V52" t="s">
        <v>400</v>
      </c>
      <c r="W52" t="s">
        <v>78098</v>
      </c>
      <c r="X52" t="s">
        <v>77991</v>
      </c>
      <c r="Y52" t="s">
        <v>48</v>
      </c>
      <c r="Z52" t="s">
        <v>77818</v>
      </c>
      <c r="AA52" t="s">
        <v>77828</v>
      </c>
      <c r="AB52" t="s">
        <v>49</v>
      </c>
      <c r="AC52" t="s">
        <v>50</v>
      </c>
      <c r="AD52" t="s">
        <v>352</v>
      </c>
      <c r="AE52" t="s">
        <v>370</v>
      </c>
      <c r="AF52" t="s">
        <v>76</v>
      </c>
      <c r="AG52" t="s">
        <v>344</v>
      </c>
      <c r="AH52" t="s">
        <v>353</v>
      </c>
      <c r="AI52" t="s">
        <v>55</v>
      </c>
      <c r="AJ52" t="s">
        <v>77913</v>
      </c>
      <c r="AK52" t="s">
        <v>77914</v>
      </c>
      <c r="AL52">
        <v>38</v>
      </c>
      <c r="AM52">
        <v>0</v>
      </c>
      <c r="AN52" t="s">
        <v>77801</v>
      </c>
      <c r="AO52">
        <v>10000</v>
      </c>
      <c r="AP52">
        <v>10000</v>
      </c>
      <c r="AQ52">
        <v>10000</v>
      </c>
      <c r="AR52" t="s">
        <v>77794</v>
      </c>
      <c r="AS52">
        <v>6.0299999999999999E-2</v>
      </c>
      <c r="AT52">
        <v>10282.70571</v>
      </c>
      <c r="AU52">
        <v>10282.709999999999</v>
      </c>
      <c r="AV52">
        <v>10000</v>
      </c>
      <c r="AW52">
        <v>2.02</v>
      </c>
      <c r="AX52">
        <v>282.70999999999998</v>
      </c>
      <c r="AY52">
        <v>0</v>
      </c>
      <c r="AZ52">
        <v>0</v>
      </c>
      <c r="BA52">
        <v>0</v>
      </c>
      <c r="BB52" t="s">
        <v>78001</v>
      </c>
      <c r="BC52" t="s">
        <v>78080</v>
      </c>
      <c r="BD52" t="s">
        <v>78004</v>
      </c>
      <c r="BE52">
        <v>1</v>
      </c>
    </row>
    <row r="53" spans="1:57" x14ac:dyDescent="0.3">
      <c r="A53" t="s">
        <v>381</v>
      </c>
      <c r="B53" t="s">
        <v>91</v>
      </c>
      <c r="C53" t="s">
        <v>78133</v>
      </c>
      <c r="D53" t="s">
        <v>1998</v>
      </c>
      <c r="E53" t="s">
        <v>275</v>
      </c>
      <c r="F53" t="s">
        <v>383</v>
      </c>
      <c r="G53" t="s">
        <v>35</v>
      </c>
      <c r="H53">
        <v>910020</v>
      </c>
      <c r="I53" t="s">
        <v>94</v>
      </c>
      <c r="J53">
        <v>51</v>
      </c>
      <c r="K53" t="s">
        <v>384</v>
      </c>
      <c r="L53" t="s">
        <v>336</v>
      </c>
      <c r="M53" t="s">
        <v>78131</v>
      </c>
      <c r="N53" t="s">
        <v>385</v>
      </c>
      <c r="O53" t="s">
        <v>386</v>
      </c>
      <c r="P53" t="s">
        <v>270</v>
      </c>
      <c r="Q53" s="18">
        <v>43734</v>
      </c>
      <c r="R53" t="s">
        <v>339</v>
      </c>
      <c r="S53" t="s">
        <v>43</v>
      </c>
      <c r="T53" t="s">
        <v>44</v>
      </c>
      <c r="U53" t="s">
        <v>340</v>
      </c>
      <c r="V53" t="s">
        <v>400</v>
      </c>
      <c r="W53" t="s">
        <v>31712</v>
      </c>
      <c r="X53" t="s">
        <v>77991</v>
      </c>
      <c r="Y53" t="s">
        <v>48</v>
      </c>
      <c r="Z53" t="s">
        <v>77818</v>
      </c>
      <c r="AA53" t="s">
        <v>77836</v>
      </c>
      <c r="AB53" t="s">
        <v>388</v>
      </c>
      <c r="AC53" t="s">
        <v>77855</v>
      </c>
      <c r="AD53" t="s">
        <v>101</v>
      </c>
      <c r="AE53" t="s">
        <v>102</v>
      </c>
      <c r="AF53" t="s">
        <v>76</v>
      </c>
      <c r="AG53" t="s">
        <v>89</v>
      </c>
      <c r="AH53" t="s">
        <v>103</v>
      </c>
      <c r="AI53" t="s">
        <v>55</v>
      </c>
      <c r="AJ53" t="s">
        <v>77913</v>
      </c>
      <c r="AK53" t="s">
        <v>77914</v>
      </c>
      <c r="AL53">
        <v>22</v>
      </c>
      <c r="AM53">
        <v>0</v>
      </c>
      <c r="AN53" t="s">
        <v>77801</v>
      </c>
      <c r="AO53">
        <v>11000</v>
      </c>
      <c r="AP53">
        <v>11000</v>
      </c>
      <c r="AQ53">
        <v>11000</v>
      </c>
      <c r="AR53" t="s">
        <v>77794</v>
      </c>
      <c r="AS53">
        <v>6.6199999999999995E-2</v>
      </c>
      <c r="AT53">
        <v>12158.61</v>
      </c>
      <c r="AU53">
        <v>12158.61</v>
      </c>
      <c r="AV53">
        <v>11000</v>
      </c>
      <c r="AW53">
        <v>2.0299999999999998</v>
      </c>
      <c r="AX53">
        <v>1158.6099999999999</v>
      </c>
      <c r="AY53">
        <v>0</v>
      </c>
      <c r="AZ53">
        <v>0</v>
      </c>
      <c r="BA53">
        <v>0</v>
      </c>
      <c r="BB53" t="s">
        <v>78000</v>
      </c>
      <c r="BC53" t="s">
        <v>78079</v>
      </c>
      <c r="BD53" t="s">
        <v>78012</v>
      </c>
      <c r="BE53">
        <v>9</v>
      </c>
    </row>
    <row r="54" spans="1:57" x14ac:dyDescent="0.3">
      <c r="A54" t="s">
        <v>389</v>
      </c>
      <c r="B54" t="s">
        <v>146</v>
      </c>
      <c r="C54" t="s">
        <v>78133</v>
      </c>
      <c r="D54" t="s">
        <v>1998</v>
      </c>
      <c r="E54" t="s">
        <v>275</v>
      </c>
      <c r="F54" t="s">
        <v>383</v>
      </c>
      <c r="G54" t="s">
        <v>68</v>
      </c>
      <c r="H54">
        <v>910011</v>
      </c>
      <c r="I54" t="s">
        <v>94</v>
      </c>
      <c r="J54">
        <v>52</v>
      </c>
      <c r="K54" t="s">
        <v>390</v>
      </c>
      <c r="L54" t="s">
        <v>336</v>
      </c>
      <c r="M54" t="s">
        <v>1252</v>
      </c>
      <c r="N54" t="s">
        <v>391</v>
      </c>
      <c r="O54" t="s">
        <v>329</v>
      </c>
      <c r="P54" t="s">
        <v>270</v>
      </c>
      <c r="Q54" s="18">
        <v>43731</v>
      </c>
      <c r="R54" t="s">
        <v>339</v>
      </c>
      <c r="S54" t="s">
        <v>43</v>
      </c>
      <c r="T54" t="s">
        <v>205</v>
      </c>
      <c r="U54" t="s">
        <v>340</v>
      </c>
      <c r="V54" t="s">
        <v>400</v>
      </c>
      <c r="W54" t="s">
        <v>78086</v>
      </c>
      <c r="X54" t="s">
        <v>77991</v>
      </c>
      <c r="Y54" t="s">
        <v>48</v>
      </c>
      <c r="Z54" t="s">
        <v>77811</v>
      </c>
      <c r="AA54" t="s">
        <v>77825</v>
      </c>
      <c r="AB54" t="s">
        <v>388</v>
      </c>
      <c r="AC54" t="s">
        <v>77855</v>
      </c>
      <c r="AD54" t="s">
        <v>101</v>
      </c>
      <c r="AE54" t="s">
        <v>102</v>
      </c>
      <c r="AF54" t="s">
        <v>76</v>
      </c>
      <c r="AG54" t="s">
        <v>89</v>
      </c>
      <c r="AH54" t="s">
        <v>103</v>
      </c>
      <c r="AI54" t="s">
        <v>55</v>
      </c>
      <c r="AJ54" t="s">
        <v>77913</v>
      </c>
      <c r="AK54" t="s">
        <v>77914</v>
      </c>
      <c r="AL54">
        <v>28</v>
      </c>
      <c r="AM54">
        <v>0</v>
      </c>
      <c r="AN54" t="s">
        <v>77801</v>
      </c>
      <c r="AO54">
        <v>15000</v>
      </c>
      <c r="AP54">
        <v>15000</v>
      </c>
      <c r="AQ54">
        <v>15000</v>
      </c>
      <c r="AR54" t="s">
        <v>77794</v>
      </c>
      <c r="AS54">
        <v>9.9099999999999994E-2</v>
      </c>
      <c r="AT54">
        <v>16177.77</v>
      </c>
      <c r="AU54">
        <v>16177.77</v>
      </c>
      <c r="AV54">
        <v>13556.45</v>
      </c>
      <c r="AW54">
        <v>2.02</v>
      </c>
      <c r="AX54">
        <v>2374.34</v>
      </c>
      <c r="AY54">
        <v>24.17</v>
      </c>
      <c r="AZ54">
        <v>222.81</v>
      </c>
      <c r="BA54">
        <v>36.370800000000003</v>
      </c>
      <c r="BB54" t="s">
        <v>78000</v>
      </c>
      <c r="BC54" t="s">
        <v>78079</v>
      </c>
      <c r="BD54" t="s">
        <v>78012</v>
      </c>
      <c r="BE54">
        <v>9</v>
      </c>
    </row>
    <row r="55" spans="1:57" x14ac:dyDescent="0.3">
      <c r="A55" t="s">
        <v>393</v>
      </c>
      <c r="B55" t="s">
        <v>78</v>
      </c>
      <c r="C55" t="s">
        <v>78133</v>
      </c>
      <c r="D55" t="s">
        <v>1998</v>
      </c>
      <c r="E55" t="s">
        <v>275</v>
      </c>
      <c r="F55" t="s">
        <v>383</v>
      </c>
      <c r="G55" t="s">
        <v>68</v>
      </c>
      <c r="H55">
        <v>910217</v>
      </c>
      <c r="I55" t="s">
        <v>94</v>
      </c>
      <c r="J55">
        <v>53</v>
      </c>
      <c r="K55" t="s">
        <v>36</v>
      </c>
      <c r="L55" t="s">
        <v>336</v>
      </c>
      <c r="M55" t="s">
        <v>78105</v>
      </c>
      <c r="N55" t="s">
        <v>394</v>
      </c>
      <c r="O55" t="s">
        <v>395</v>
      </c>
      <c r="P55" t="s">
        <v>77992</v>
      </c>
      <c r="Q55" s="18">
        <v>43462</v>
      </c>
      <c r="R55" t="s">
        <v>397</v>
      </c>
      <c r="S55" t="s">
        <v>43</v>
      </c>
      <c r="T55" t="s">
        <v>44</v>
      </c>
      <c r="U55" t="s">
        <v>340</v>
      </c>
      <c r="V55" t="s">
        <v>400</v>
      </c>
      <c r="W55" t="s">
        <v>78086</v>
      </c>
      <c r="X55" t="s">
        <v>77991</v>
      </c>
      <c r="Y55" t="s">
        <v>48</v>
      </c>
      <c r="Z55" t="s">
        <v>77811</v>
      </c>
      <c r="AA55" t="s">
        <v>77825</v>
      </c>
      <c r="AB55" t="s">
        <v>399</v>
      </c>
      <c r="AC55" t="s">
        <v>351</v>
      </c>
      <c r="AD55" t="s">
        <v>101</v>
      </c>
      <c r="AE55" t="s">
        <v>102</v>
      </c>
      <c r="AF55" t="s">
        <v>53</v>
      </c>
      <c r="AG55" t="s">
        <v>89</v>
      </c>
      <c r="AH55" t="s">
        <v>103</v>
      </c>
      <c r="AI55" t="s">
        <v>400</v>
      </c>
      <c r="AJ55" t="s">
        <v>77913</v>
      </c>
      <c r="AK55" t="s">
        <v>77914</v>
      </c>
      <c r="AL55">
        <v>50</v>
      </c>
      <c r="AM55">
        <v>0</v>
      </c>
      <c r="AN55" t="s">
        <v>77801</v>
      </c>
      <c r="AO55">
        <v>25600</v>
      </c>
      <c r="AP55">
        <v>25600</v>
      </c>
      <c r="AQ55">
        <v>25350</v>
      </c>
      <c r="AR55" t="s">
        <v>77794</v>
      </c>
      <c r="AS55">
        <v>9.9099999999999994E-2</v>
      </c>
      <c r="AT55">
        <v>29698.51</v>
      </c>
      <c r="AU55">
        <v>29408.49</v>
      </c>
      <c r="AV55">
        <v>25600</v>
      </c>
      <c r="AW55">
        <v>1.69</v>
      </c>
      <c r="AX55">
        <v>4098.51</v>
      </c>
      <c r="AY55">
        <v>0</v>
      </c>
      <c r="AZ55">
        <v>0</v>
      </c>
      <c r="BA55">
        <v>0</v>
      </c>
      <c r="BB55" t="s">
        <v>77999</v>
      </c>
      <c r="BC55" t="s">
        <v>78084</v>
      </c>
      <c r="BD55" t="s">
        <v>78003</v>
      </c>
      <c r="BE55">
        <v>12</v>
      </c>
    </row>
    <row r="56" spans="1:57" x14ac:dyDescent="0.3">
      <c r="A56" t="s">
        <v>401</v>
      </c>
      <c r="B56" t="s">
        <v>146</v>
      </c>
      <c r="C56" t="s">
        <v>78133</v>
      </c>
      <c r="D56" t="s">
        <v>1998</v>
      </c>
      <c r="E56" t="s">
        <v>275</v>
      </c>
      <c r="F56" t="s">
        <v>383</v>
      </c>
      <c r="G56" t="s">
        <v>68</v>
      </c>
      <c r="H56">
        <v>910237</v>
      </c>
      <c r="I56" t="s">
        <v>94</v>
      </c>
      <c r="J56">
        <v>54</v>
      </c>
      <c r="K56" t="s">
        <v>402</v>
      </c>
      <c r="L56" t="s">
        <v>336</v>
      </c>
      <c r="M56" t="s">
        <v>78107</v>
      </c>
      <c r="N56" t="s">
        <v>394</v>
      </c>
      <c r="O56" t="s">
        <v>78134</v>
      </c>
      <c r="P56" t="s">
        <v>270</v>
      </c>
      <c r="Q56" s="18">
        <v>43752</v>
      </c>
      <c r="R56" t="s">
        <v>339</v>
      </c>
      <c r="S56" t="s">
        <v>43</v>
      </c>
      <c r="T56" t="s">
        <v>44</v>
      </c>
      <c r="U56" t="s">
        <v>340</v>
      </c>
      <c r="V56" t="s">
        <v>400</v>
      </c>
      <c r="W56" t="s">
        <v>78135</v>
      </c>
      <c r="X56" t="s">
        <v>77991</v>
      </c>
      <c r="Y56" t="s">
        <v>48</v>
      </c>
      <c r="Z56" t="s">
        <v>77811</v>
      </c>
      <c r="AA56" t="s">
        <v>77812</v>
      </c>
      <c r="AB56" t="s">
        <v>388</v>
      </c>
      <c r="AC56" t="s">
        <v>77855</v>
      </c>
      <c r="AD56" t="s">
        <v>101</v>
      </c>
      <c r="AE56" t="s">
        <v>102</v>
      </c>
      <c r="AF56" t="s">
        <v>76</v>
      </c>
      <c r="AG56" t="s">
        <v>89</v>
      </c>
      <c r="AH56" t="s">
        <v>103</v>
      </c>
      <c r="AI56" t="s">
        <v>55</v>
      </c>
      <c r="AJ56" t="s">
        <v>77913</v>
      </c>
      <c r="AK56" t="s">
        <v>77914</v>
      </c>
      <c r="AL56">
        <v>35</v>
      </c>
      <c r="AM56">
        <v>0</v>
      </c>
      <c r="AN56" t="s">
        <v>77801</v>
      </c>
      <c r="AO56">
        <v>7000</v>
      </c>
      <c r="AP56">
        <v>7000</v>
      </c>
      <c r="AQ56">
        <v>7000</v>
      </c>
      <c r="AR56" t="s">
        <v>77794</v>
      </c>
      <c r="AS56">
        <v>0.1065</v>
      </c>
      <c r="AT56">
        <v>8208.4100030000009</v>
      </c>
      <c r="AU56">
        <v>8208.41</v>
      </c>
      <c r="AV56">
        <v>7000</v>
      </c>
      <c r="AW56">
        <v>1.28</v>
      </c>
      <c r="AX56">
        <v>1208.4100000000001</v>
      </c>
      <c r="AY56">
        <v>0</v>
      </c>
      <c r="AZ56">
        <v>0</v>
      </c>
      <c r="BA56">
        <v>0</v>
      </c>
      <c r="BB56" t="s">
        <v>78000</v>
      </c>
      <c r="BC56" t="s">
        <v>78084</v>
      </c>
      <c r="BD56" t="s">
        <v>78013</v>
      </c>
      <c r="BE56">
        <v>10</v>
      </c>
    </row>
    <row r="57" spans="1:57" x14ac:dyDescent="0.3">
      <c r="A57" t="s">
        <v>406</v>
      </c>
      <c r="B57" t="s">
        <v>146</v>
      </c>
      <c r="C57" t="s">
        <v>78085</v>
      </c>
      <c r="D57" t="s">
        <v>2172</v>
      </c>
      <c r="E57" t="s">
        <v>77865</v>
      </c>
      <c r="F57" t="s">
        <v>407</v>
      </c>
      <c r="G57" t="s">
        <v>232</v>
      </c>
      <c r="H57">
        <v>700013</v>
      </c>
      <c r="I57" t="s">
        <v>348</v>
      </c>
      <c r="J57">
        <v>55</v>
      </c>
      <c r="K57" t="s">
        <v>408</v>
      </c>
      <c r="L57" t="s">
        <v>336</v>
      </c>
      <c r="M57" t="s">
        <v>78109</v>
      </c>
      <c r="N57" t="s">
        <v>409</v>
      </c>
      <c r="O57" t="s">
        <v>78136</v>
      </c>
      <c r="P57" t="s">
        <v>411</v>
      </c>
      <c r="Q57" s="18">
        <v>43371</v>
      </c>
      <c r="R57" t="s">
        <v>397</v>
      </c>
      <c r="S57" t="s">
        <v>43</v>
      </c>
      <c r="T57" t="s">
        <v>44</v>
      </c>
      <c r="U57" t="s">
        <v>340</v>
      </c>
      <c r="V57" t="s">
        <v>400</v>
      </c>
      <c r="W57" t="s">
        <v>78086</v>
      </c>
      <c r="X57" t="s">
        <v>77991</v>
      </c>
      <c r="Y57" t="s">
        <v>48</v>
      </c>
      <c r="Z57" t="s">
        <v>77813</v>
      </c>
      <c r="AA57" t="s">
        <v>77815</v>
      </c>
      <c r="AB57" t="s">
        <v>49</v>
      </c>
      <c r="AC57" t="s">
        <v>128</v>
      </c>
      <c r="AD57" t="s">
        <v>352</v>
      </c>
      <c r="AE57" t="s">
        <v>102</v>
      </c>
      <c r="AF57" t="s">
        <v>76</v>
      </c>
      <c r="AG57" t="s">
        <v>344</v>
      </c>
      <c r="AH57" t="s">
        <v>353</v>
      </c>
      <c r="AI57" t="s">
        <v>55</v>
      </c>
      <c r="AJ57" t="s">
        <v>77913</v>
      </c>
      <c r="AK57" t="s">
        <v>77914</v>
      </c>
      <c r="AL57">
        <v>33</v>
      </c>
      <c r="AM57">
        <v>0</v>
      </c>
      <c r="AN57" t="s">
        <v>77801</v>
      </c>
      <c r="AO57">
        <v>12000</v>
      </c>
      <c r="AP57">
        <v>12000</v>
      </c>
      <c r="AQ57">
        <v>12000</v>
      </c>
      <c r="AR57" t="s">
        <v>77794</v>
      </c>
      <c r="AS57">
        <v>0.15959999999999999</v>
      </c>
      <c r="AT57">
        <v>3521.95</v>
      </c>
      <c r="AU57">
        <v>3521.95</v>
      </c>
      <c r="AV57">
        <v>1903.66</v>
      </c>
      <c r="AW57">
        <v>1.73</v>
      </c>
      <c r="AX57">
        <v>1039.3499999999999</v>
      </c>
      <c r="AY57">
        <v>0</v>
      </c>
      <c r="AZ57">
        <v>578.94000000000005</v>
      </c>
      <c r="BA57">
        <v>5.49</v>
      </c>
      <c r="BB57" t="s">
        <v>77999</v>
      </c>
      <c r="BC57" t="s">
        <v>78079</v>
      </c>
      <c r="BD57" t="s">
        <v>78012</v>
      </c>
      <c r="BE57">
        <v>9</v>
      </c>
    </row>
    <row r="58" spans="1:57" x14ac:dyDescent="0.3">
      <c r="A58" t="s">
        <v>413</v>
      </c>
      <c r="B58" t="s">
        <v>78</v>
      </c>
      <c r="C58" t="s">
        <v>78133</v>
      </c>
      <c r="D58" t="s">
        <v>1998</v>
      </c>
      <c r="E58" t="s">
        <v>275</v>
      </c>
      <c r="F58" t="s">
        <v>383</v>
      </c>
      <c r="G58" t="s">
        <v>232</v>
      </c>
      <c r="H58">
        <v>910170</v>
      </c>
      <c r="I58" t="s">
        <v>94</v>
      </c>
      <c r="J58">
        <v>56</v>
      </c>
      <c r="K58" t="s">
        <v>390</v>
      </c>
      <c r="L58" t="s">
        <v>336</v>
      </c>
      <c r="M58" t="s">
        <v>78111</v>
      </c>
      <c r="N58" t="s">
        <v>385</v>
      </c>
      <c r="O58" t="s">
        <v>194</v>
      </c>
      <c r="P58" t="s">
        <v>77992</v>
      </c>
      <c r="Q58" s="18">
        <v>43517</v>
      </c>
      <c r="R58" t="s">
        <v>397</v>
      </c>
      <c r="S58" t="s">
        <v>43</v>
      </c>
      <c r="T58" t="s">
        <v>44</v>
      </c>
      <c r="U58" t="s">
        <v>340</v>
      </c>
      <c r="V58" t="s">
        <v>400</v>
      </c>
      <c r="W58" t="s">
        <v>78083</v>
      </c>
      <c r="X58" t="s">
        <v>77991</v>
      </c>
      <c r="Y58" t="s">
        <v>48</v>
      </c>
      <c r="Z58" t="s">
        <v>77811</v>
      </c>
      <c r="AA58" t="s">
        <v>77825</v>
      </c>
      <c r="AB58" t="s">
        <v>388</v>
      </c>
      <c r="AC58" t="s">
        <v>351</v>
      </c>
      <c r="AD58" t="s">
        <v>101</v>
      </c>
      <c r="AE58" t="s">
        <v>102</v>
      </c>
      <c r="AF58" t="s">
        <v>76</v>
      </c>
      <c r="AG58" t="s">
        <v>89</v>
      </c>
      <c r="AH58" t="s">
        <v>103</v>
      </c>
      <c r="AI58" t="s">
        <v>400</v>
      </c>
      <c r="AJ58" t="s">
        <v>77913</v>
      </c>
      <c r="AK58" t="s">
        <v>77914</v>
      </c>
      <c r="AL58">
        <v>46</v>
      </c>
      <c r="AM58">
        <v>0</v>
      </c>
      <c r="AN58" t="s">
        <v>77801</v>
      </c>
      <c r="AO58">
        <v>12000</v>
      </c>
      <c r="AP58">
        <v>12000</v>
      </c>
      <c r="AQ58">
        <v>12000</v>
      </c>
      <c r="AR58" t="s">
        <v>77794</v>
      </c>
      <c r="AS58">
        <v>9.9099999999999994E-2</v>
      </c>
      <c r="AT58">
        <v>13751.14474</v>
      </c>
      <c r="AU58">
        <v>13751.14</v>
      </c>
      <c r="AV58">
        <v>12000</v>
      </c>
      <c r="AW58">
        <v>1.69</v>
      </c>
      <c r="AX58">
        <v>1751.14</v>
      </c>
      <c r="AY58">
        <v>0</v>
      </c>
      <c r="AZ58">
        <v>0</v>
      </c>
      <c r="BA58">
        <v>0</v>
      </c>
      <c r="BB58" t="s">
        <v>78000</v>
      </c>
      <c r="BC58" t="s">
        <v>78080</v>
      </c>
      <c r="BD58" t="s">
        <v>78005</v>
      </c>
      <c r="BE58">
        <v>2</v>
      </c>
    </row>
    <row r="59" spans="1:57" x14ac:dyDescent="0.3">
      <c r="A59" t="s">
        <v>415</v>
      </c>
      <c r="B59" t="s">
        <v>32</v>
      </c>
      <c r="C59" t="s">
        <v>78085</v>
      </c>
      <c r="D59" t="s">
        <v>2172</v>
      </c>
      <c r="E59" t="s">
        <v>77865</v>
      </c>
      <c r="F59" t="s">
        <v>407</v>
      </c>
      <c r="G59" t="s">
        <v>81</v>
      </c>
      <c r="H59">
        <v>700009</v>
      </c>
      <c r="I59" t="s">
        <v>348</v>
      </c>
      <c r="J59">
        <v>57</v>
      </c>
      <c r="K59" t="s">
        <v>390</v>
      </c>
      <c r="L59" t="s">
        <v>37</v>
      </c>
      <c r="M59" t="s">
        <v>78116</v>
      </c>
      <c r="N59" t="s">
        <v>417</v>
      </c>
      <c r="O59" t="s">
        <v>78137</v>
      </c>
      <c r="P59" t="s">
        <v>411</v>
      </c>
      <c r="Q59" s="18">
        <v>43454</v>
      </c>
      <c r="R59" t="s">
        <v>397</v>
      </c>
      <c r="S59" t="s">
        <v>43</v>
      </c>
      <c r="T59" t="s">
        <v>44</v>
      </c>
      <c r="U59" t="s">
        <v>420</v>
      </c>
      <c r="V59" t="s">
        <v>400</v>
      </c>
      <c r="W59" t="s">
        <v>78083</v>
      </c>
      <c r="X59" t="s">
        <v>77991</v>
      </c>
      <c r="Y59" t="s">
        <v>48</v>
      </c>
      <c r="Z59" t="s">
        <v>77820</v>
      </c>
      <c r="AA59" t="s">
        <v>77837</v>
      </c>
      <c r="AB59" t="s">
        <v>49</v>
      </c>
      <c r="AC59" t="s">
        <v>50</v>
      </c>
      <c r="AD59" t="s">
        <v>352</v>
      </c>
      <c r="AE59" t="s">
        <v>102</v>
      </c>
      <c r="AF59" t="s">
        <v>53</v>
      </c>
      <c r="AG59" t="s">
        <v>344</v>
      </c>
      <c r="AH59" t="s">
        <v>353</v>
      </c>
      <c r="AI59" t="s">
        <v>55</v>
      </c>
      <c r="AJ59" t="s">
        <v>77913</v>
      </c>
      <c r="AK59" t="s">
        <v>77914</v>
      </c>
      <c r="AL59">
        <v>44</v>
      </c>
      <c r="AM59">
        <v>0</v>
      </c>
      <c r="AN59" t="s">
        <v>77801</v>
      </c>
      <c r="AO59">
        <v>21000</v>
      </c>
      <c r="AP59">
        <v>21000</v>
      </c>
      <c r="AQ59">
        <v>20975</v>
      </c>
      <c r="AR59" t="s">
        <v>77795</v>
      </c>
      <c r="AS59">
        <v>0.1991</v>
      </c>
      <c r="AT59">
        <v>18319.14</v>
      </c>
      <c r="AU59">
        <v>18297.349999999999</v>
      </c>
      <c r="AV59">
        <v>8990.81</v>
      </c>
      <c r="AW59">
        <v>1.28</v>
      </c>
      <c r="AX59">
        <v>9328.33</v>
      </c>
      <c r="AY59">
        <v>0</v>
      </c>
      <c r="AZ59">
        <v>0</v>
      </c>
      <c r="BA59">
        <v>0</v>
      </c>
      <c r="BB59" t="s">
        <v>77999</v>
      </c>
      <c r="BC59" t="s">
        <v>78084</v>
      </c>
      <c r="BD59" t="s">
        <v>78003</v>
      </c>
      <c r="BE59">
        <v>12</v>
      </c>
    </row>
    <row r="60" spans="1:57" x14ac:dyDescent="0.3">
      <c r="A60" t="s">
        <v>421</v>
      </c>
      <c r="B60" t="s">
        <v>78</v>
      </c>
      <c r="C60" t="s">
        <v>78138</v>
      </c>
      <c r="D60" t="s">
        <v>77928</v>
      </c>
      <c r="E60" t="s">
        <v>77863</v>
      </c>
      <c r="F60" t="s">
        <v>423</v>
      </c>
      <c r="G60" t="s">
        <v>68</v>
      </c>
      <c r="H60">
        <v>70364</v>
      </c>
      <c r="I60" t="s">
        <v>423</v>
      </c>
      <c r="J60">
        <v>58</v>
      </c>
      <c r="K60" t="s">
        <v>424</v>
      </c>
      <c r="L60" t="s">
        <v>336</v>
      </c>
      <c r="M60" t="s">
        <v>78116</v>
      </c>
      <c r="N60" t="s">
        <v>425</v>
      </c>
      <c r="O60" t="s">
        <v>395</v>
      </c>
      <c r="P60" t="s">
        <v>426</v>
      </c>
      <c r="Q60" s="18">
        <v>43861</v>
      </c>
      <c r="R60" t="s">
        <v>339</v>
      </c>
      <c r="S60" t="s">
        <v>43</v>
      </c>
      <c r="T60" t="s">
        <v>44</v>
      </c>
      <c r="U60" t="s">
        <v>340</v>
      </c>
      <c r="V60" t="s">
        <v>400</v>
      </c>
      <c r="W60" t="s">
        <v>78083</v>
      </c>
      <c r="X60" t="s">
        <v>77991</v>
      </c>
      <c r="Y60" t="s">
        <v>48</v>
      </c>
      <c r="Z60" t="s">
        <v>77820</v>
      </c>
      <c r="AA60" t="s">
        <v>77837</v>
      </c>
      <c r="AB60" t="s">
        <v>428</v>
      </c>
      <c r="AC60" t="s">
        <v>77855</v>
      </c>
      <c r="AD60" t="s">
        <v>162</v>
      </c>
      <c r="AE60" t="s">
        <v>102</v>
      </c>
      <c r="AF60" t="s">
        <v>53</v>
      </c>
      <c r="AG60" t="s">
        <v>152</v>
      </c>
      <c r="AH60" t="s">
        <v>163</v>
      </c>
      <c r="AI60" t="s">
        <v>55</v>
      </c>
      <c r="AJ60" t="s">
        <v>77913</v>
      </c>
      <c r="AK60" t="s">
        <v>77914</v>
      </c>
      <c r="AL60">
        <v>52</v>
      </c>
      <c r="AM60">
        <v>0</v>
      </c>
      <c r="AN60" t="s">
        <v>77801</v>
      </c>
      <c r="AO60">
        <v>16000</v>
      </c>
      <c r="AP60">
        <v>16000</v>
      </c>
      <c r="AQ60">
        <v>15950</v>
      </c>
      <c r="AR60" t="s">
        <v>77795</v>
      </c>
      <c r="AS60">
        <v>0.1991</v>
      </c>
      <c r="AT60">
        <v>20882.097010000001</v>
      </c>
      <c r="AU60">
        <v>20816.84</v>
      </c>
      <c r="AV60">
        <v>16000</v>
      </c>
      <c r="AW60">
        <v>1.42</v>
      </c>
      <c r="AX60">
        <v>4882.1000000000004</v>
      </c>
      <c r="AY60">
        <v>0</v>
      </c>
      <c r="AZ60">
        <v>0</v>
      </c>
      <c r="BA60">
        <v>0</v>
      </c>
      <c r="BB60" t="s">
        <v>78001</v>
      </c>
      <c r="BC60" t="s">
        <v>78080</v>
      </c>
      <c r="BD60" t="s">
        <v>78004</v>
      </c>
      <c r="BE60">
        <v>1</v>
      </c>
    </row>
    <row r="61" spans="1:57" x14ac:dyDescent="0.3">
      <c r="A61" t="s">
        <v>429</v>
      </c>
      <c r="B61" t="s">
        <v>32</v>
      </c>
      <c r="C61" t="s">
        <v>78091</v>
      </c>
      <c r="D61" t="s">
        <v>77921</v>
      </c>
      <c r="E61" t="s">
        <v>77871</v>
      </c>
      <c r="F61" t="s">
        <v>121</v>
      </c>
      <c r="G61" t="s">
        <v>68</v>
      </c>
      <c r="H61">
        <v>30431</v>
      </c>
      <c r="I61" t="s">
        <v>122</v>
      </c>
      <c r="J61">
        <v>59</v>
      </c>
      <c r="K61" t="s">
        <v>430</v>
      </c>
      <c r="L61" t="s">
        <v>336</v>
      </c>
      <c r="M61" t="s">
        <v>78119</v>
      </c>
      <c r="N61" t="s">
        <v>186</v>
      </c>
      <c r="O61" t="s">
        <v>111</v>
      </c>
      <c r="P61" t="s">
        <v>186</v>
      </c>
      <c r="Q61" s="18">
        <v>43465</v>
      </c>
      <c r="R61" t="s">
        <v>397</v>
      </c>
      <c r="S61" t="s">
        <v>43</v>
      </c>
      <c r="T61" t="s">
        <v>144</v>
      </c>
      <c r="U61" t="s">
        <v>340</v>
      </c>
      <c r="V61" t="s">
        <v>400</v>
      </c>
      <c r="W61" t="s">
        <v>78086</v>
      </c>
      <c r="X61" t="s">
        <v>77991</v>
      </c>
      <c r="Y61" t="s">
        <v>48</v>
      </c>
      <c r="Z61" t="s">
        <v>77811</v>
      </c>
      <c r="AA61" t="s">
        <v>77830</v>
      </c>
      <c r="AB61" t="s">
        <v>399</v>
      </c>
      <c r="AC61" t="s">
        <v>77855</v>
      </c>
      <c r="AD61" t="s">
        <v>129</v>
      </c>
      <c r="AE61" t="s">
        <v>102</v>
      </c>
      <c r="AF61" t="s">
        <v>76</v>
      </c>
      <c r="AG61" t="s">
        <v>118</v>
      </c>
      <c r="AH61" t="s">
        <v>130</v>
      </c>
      <c r="AI61" t="s">
        <v>55</v>
      </c>
      <c r="AJ61" t="s">
        <v>77913</v>
      </c>
      <c r="AK61" t="s">
        <v>77914</v>
      </c>
      <c r="AL61">
        <v>38</v>
      </c>
      <c r="AM61">
        <v>0</v>
      </c>
      <c r="AN61" t="s">
        <v>77801</v>
      </c>
      <c r="AO61">
        <v>10000</v>
      </c>
      <c r="AP61">
        <v>10000</v>
      </c>
      <c r="AQ61">
        <v>10000</v>
      </c>
      <c r="AR61" t="s">
        <v>77794</v>
      </c>
      <c r="AS61">
        <v>0.1242</v>
      </c>
      <c r="AT61">
        <v>11477.103779999999</v>
      </c>
      <c r="AU61">
        <v>11477.1</v>
      </c>
      <c r="AV61">
        <v>10000</v>
      </c>
      <c r="AW61">
        <v>4.2300000000000004</v>
      </c>
      <c r="AX61">
        <v>1477.1</v>
      </c>
      <c r="AY61">
        <v>0</v>
      </c>
      <c r="AZ61">
        <v>0</v>
      </c>
      <c r="BA61">
        <v>0</v>
      </c>
      <c r="BB61" t="s">
        <v>77999</v>
      </c>
      <c r="BC61" t="s">
        <v>78084</v>
      </c>
      <c r="BD61" t="s">
        <v>78003</v>
      </c>
      <c r="BE61">
        <v>12</v>
      </c>
    </row>
    <row r="62" spans="1:57" x14ac:dyDescent="0.3">
      <c r="A62" t="s">
        <v>432</v>
      </c>
      <c r="B62" t="s">
        <v>32</v>
      </c>
      <c r="C62" t="s">
        <v>78091</v>
      </c>
      <c r="D62" t="s">
        <v>77921</v>
      </c>
      <c r="E62" t="s">
        <v>77871</v>
      </c>
      <c r="F62" t="s">
        <v>121</v>
      </c>
      <c r="G62" t="s">
        <v>68</v>
      </c>
      <c r="H62">
        <v>30241</v>
      </c>
      <c r="I62" t="s">
        <v>122</v>
      </c>
      <c r="J62">
        <v>60</v>
      </c>
      <c r="K62" t="s">
        <v>433</v>
      </c>
      <c r="L62" t="s">
        <v>336</v>
      </c>
      <c r="M62" t="s">
        <v>78120</v>
      </c>
      <c r="N62" t="s">
        <v>434</v>
      </c>
      <c r="O62" t="s">
        <v>72</v>
      </c>
      <c r="P62" t="s">
        <v>434</v>
      </c>
      <c r="Q62" s="18">
        <v>43721</v>
      </c>
      <c r="R62" t="s">
        <v>339</v>
      </c>
      <c r="S62" t="s">
        <v>43</v>
      </c>
      <c r="T62" t="s">
        <v>44</v>
      </c>
      <c r="U62" t="s">
        <v>340</v>
      </c>
      <c r="V62" t="s">
        <v>400</v>
      </c>
      <c r="W62" t="s">
        <v>78101</v>
      </c>
      <c r="X62" t="s">
        <v>77991</v>
      </c>
      <c r="Y62" t="s">
        <v>48</v>
      </c>
      <c r="Z62" t="s">
        <v>77811</v>
      </c>
      <c r="AA62" t="s">
        <v>77812</v>
      </c>
      <c r="AB62" t="s">
        <v>359</v>
      </c>
      <c r="AC62" t="s">
        <v>77855</v>
      </c>
      <c r="AD62" t="s">
        <v>129</v>
      </c>
      <c r="AE62" t="s">
        <v>102</v>
      </c>
      <c r="AF62" t="s">
        <v>76</v>
      </c>
      <c r="AG62" t="s">
        <v>118</v>
      </c>
      <c r="AH62" t="s">
        <v>130</v>
      </c>
      <c r="AI62" t="s">
        <v>55</v>
      </c>
      <c r="AJ62" t="s">
        <v>77913</v>
      </c>
      <c r="AK62" t="s">
        <v>77914</v>
      </c>
      <c r="AL62">
        <v>45</v>
      </c>
      <c r="AM62">
        <v>0</v>
      </c>
      <c r="AN62" t="s">
        <v>77801</v>
      </c>
      <c r="AO62">
        <v>10000</v>
      </c>
      <c r="AP62">
        <v>10000</v>
      </c>
      <c r="AQ62">
        <v>10000</v>
      </c>
      <c r="AR62" t="s">
        <v>77794</v>
      </c>
      <c r="AS62">
        <v>0.1065</v>
      </c>
      <c r="AT62">
        <v>10576.43411</v>
      </c>
      <c r="AU62">
        <v>10576.43</v>
      </c>
      <c r="AV62">
        <v>10000</v>
      </c>
      <c r="AW62">
        <v>2.99</v>
      </c>
      <c r="AX62">
        <v>576.42999999999995</v>
      </c>
      <c r="AY62">
        <v>0</v>
      </c>
      <c r="AZ62">
        <v>0</v>
      </c>
      <c r="BA62">
        <v>0</v>
      </c>
      <c r="BB62" t="s">
        <v>78000</v>
      </c>
      <c r="BC62" t="s">
        <v>78079</v>
      </c>
      <c r="BD62" t="s">
        <v>78012</v>
      </c>
      <c r="BE62">
        <v>9</v>
      </c>
    </row>
    <row r="63" spans="1:57" x14ac:dyDescent="0.3">
      <c r="A63" t="s">
        <v>436</v>
      </c>
      <c r="B63" t="s">
        <v>32</v>
      </c>
      <c r="C63" t="s">
        <v>78085</v>
      </c>
      <c r="D63" t="s">
        <v>2172</v>
      </c>
      <c r="E63" t="s">
        <v>77865</v>
      </c>
      <c r="F63" t="s">
        <v>407</v>
      </c>
      <c r="G63" t="s">
        <v>232</v>
      </c>
      <c r="H63">
        <v>700042</v>
      </c>
      <c r="I63" t="s">
        <v>348</v>
      </c>
      <c r="J63">
        <v>61</v>
      </c>
      <c r="K63" t="s">
        <v>437</v>
      </c>
      <c r="L63" t="s">
        <v>336</v>
      </c>
      <c r="M63" t="s">
        <v>78121</v>
      </c>
      <c r="N63" t="s">
        <v>409</v>
      </c>
      <c r="O63" t="s">
        <v>22846</v>
      </c>
      <c r="P63" t="s">
        <v>409</v>
      </c>
      <c r="Q63" s="18">
        <v>43479</v>
      </c>
      <c r="R63" t="s">
        <v>397</v>
      </c>
      <c r="S63" t="s">
        <v>43</v>
      </c>
      <c r="T63" t="s">
        <v>205</v>
      </c>
      <c r="U63" t="s">
        <v>340</v>
      </c>
      <c r="V63" t="s">
        <v>400</v>
      </c>
      <c r="W63" t="s">
        <v>78083</v>
      </c>
      <c r="X63" t="s">
        <v>77991</v>
      </c>
      <c r="Y63" t="s">
        <v>48</v>
      </c>
      <c r="Z63" t="s">
        <v>77826</v>
      </c>
      <c r="AA63" t="s">
        <v>77832</v>
      </c>
      <c r="AB63" t="s">
        <v>49</v>
      </c>
      <c r="AC63" t="s">
        <v>351</v>
      </c>
      <c r="AD63" t="s">
        <v>352</v>
      </c>
      <c r="AE63" t="s">
        <v>102</v>
      </c>
      <c r="AF63" t="s">
        <v>53</v>
      </c>
      <c r="AG63" t="s">
        <v>344</v>
      </c>
      <c r="AH63" t="s">
        <v>353</v>
      </c>
      <c r="AI63" t="s">
        <v>55</v>
      </c>
      <c r="AJ63" t="s">
        <v>77913</v>
      </c>
      <c r="AK63" t="s">
        <v>77914</v>
      </c>
      <c r="AL63">
        <v>44</v>
      </c>
      <c r="AM63">
        <v>0</v>
      </c>
      <c r="AN63" t="s">
        <v>77801</v>
      </c>
      <c r="AO63">
        <v>7100</v>
      </c>
      <c r="AP63">
        <v>7100</v>
      </c>
      <c r="AQ63">
        <v>7100</v>
      </c>
      <c r="AR63" t="s">
        <v>77794</v>
      </c>
      <c r="AS63">
        <v>0.16769999999999999</v>
      </c>
      <c r="AT63">
        <v>9083.5300050000005</v>
      </c>
      <c r="AU63">
        <v>9083.5300000000007</v>
      </c>
      <c r="AV63">
        <v>7100</v>
      </c>
      <c r="AW63">
        <v>1.58</v>
      </c>
      <c r="AX63">
        <v>1983.53</v>
      </c>
      <c r="AY63">
        <v>0</v>
      </c>
      <c r="AZ63">
        <v>0</v>
      </c>
      <c r="BA63">
        <v>0</v>
      </c>
      <c r="BB63" t="s">
        <v>78000</v>
      </c>
      <c r="BC63" t="s">
        <v>78080</v>
      </c>
      <c r="BD63" t="s">
        <v>78004</v>
      </c>
      <c r="BE63">
        <v>1</v>
      </c>
    </row>
    <row r="64" spans="1:57" x14ac:dyDescent="0.3">
      <c r="A64" t="s">
        <v>440</v>
      </c>
      <c r="B64" t="s">
        <v>32</v>
      </c>
      <c r="C64" t="s">
        <v>78138</v>
      </c>
      <c r="D64" t="s">
        <v>77928</v>
      </c>
      <c r="E64" t="s">
        <v>77863</v>
      </c>
      <c r="F64" t="s">
        <v>423</v>
      </c>
      <c r="G64" t="s">
        <v>35</v>
      </c>
      <c r="H64">
        <v>70408</v>
      </c>
      <c r="I64" t="s">
        <v>423</v>
      </c>
      <c r="J64">
        <v>62</v>
      </c>
      <c r="K64" t="s">
        <v>441</v>
      </c>
      <c r="L64" t="s">
        <v>336</v>
      </c>
      <c r="M64" t="s">
        <v>78123</v>
      </c>
      <c r="N64" t="s">
        <v>256</v>
      </c>
      <c r="O64" t="s">
        <v>78139</v>
      </c>
      <c r="P64" t="s">
        <v>256</v>
      </c>
      <c r="Q64" s="18">
        <v>43831</v>
      </c>
      <c r="R64" t="s">
        <v>339</v>
      </c>
      <c r="S64" t="s">
        <v>43</v>
      </c>
      <c r="T64" t="s">
        <v>205</v>
      </c>
      <c r="U64" t="s">
        <v>340</v>
      </c>
      <c r="V64" t="s">
        <v>400</v>
      </c>
      <c r="W64" t="s">
        <v>78135</v>
      </c>
      <c r="X64" t="s">
        <v>77991</v>
      </c>
      <c r="Y64" t="s">
        <v>48</v>
      </c>
      <c r="Z64" t="s">
        <v>77811</v>
      </c>
      <c r="AA64" t="s">
        <v>77817</v>
      </c>
      <c r="AB64" t="s">
        <v>428</v>
      </c>
      <c r="AC64" t="s">
        <v>77855</v>
      </c>
      <c r="AD64" t="s">
        <v>162</v>
      </c>
      <c r="AE64" t="s">
        <v>102</v>
      </c>
      <c r="AF64" t="s">
        <v>64</v>
      </c>
      <c r="AG64" t="s">
        <v>152</v>
      </c>
      <c r="AH64" t="s">
        <v>163</v>
      </c>
      <c r="AI64" t="s">
        <v>55</v>
      </c>
      <c r="AJ64" t="s">
        <v>77913</v>
      </c>
      <c r="AK64" t="s">
        <v>77914</v>
      </c>
      <c r="AL64">
        <v>36</v>
      </c>
      <c r="AM64">
        <v>0</v>
      </c>
      <c r="AN64" t="s">
        <v>77801</v>
      </c>
      <c r="AO64">
        <v>13000</v>
      </c>
      <c r="AP64">
        <v>13000</v>
      </c>
      <c r="AQ64">
        <v>13000</v>
      </c>
      <c r="AR64" t="s">
        <v>77795</v>
      </c>
      <c r="AS64">
        <v>0.12690000000000001</v>
      </c>
      <c r="AT64">
        <v>17402.239989999998</v>
      </c>
      <c r="AU64">
        <v>17402.240000000002</v>
      </c>
      <c r="AV64">
        <v>13000</v>
      </c>
      <c r="AW64">
        <v>3.45</v>
      </c>
      <c r="AX64">
        <v>4402.24</v>
      </c>
      <c r="AY64">
        <v>0</v>
      </c>
      <c r="AZ64">
        <v>0</v>
      </c>
      <c r="BA64">
        <v>0</v>
      </c>
      <c r="BB64" t="s">
        <v>78001</v>
      </c>
      <c r="BC64" t="s">
        <v>78080</v>
      </c>
      <c r="BD64" t="s">
        <v>78004</v>
      </c>
      <c r="BE64">
        <v>1</v>
      </c>
    </row>
    <row r="65" spans="1:57" x14ac:dyDescent="0.3">
      <c r="A65" t="s">
        <v>444</v>
      </c>
      <c r="B65" t="s">
        <v>32</v>
      </c>
      <c r="C65" t="s">
        <v>78091</v>
      </c>
      <c r="D65" t="s">
        <v>77921</v>
      </c>
      <c r="E65" t="s">
        <v>77861</v>
      </c>
      <c r="F65" t="s">
        <v>334</v>
      </c>
      <c r="G65" t="s">
        <v>35</v>
      </c>
      <c r="H65">
        <v>710054</v>
      </c>
      <c r="I65" t="s">
        <v>334</v>
      </c>
      <c r="J65">
        <v>63</v>
      </c>
      <c r="K65" t="s">
        <v>214</v>
      </c>
      <c r="L65" t="s">
        <v>336</v>
      </c>
      <c r="M65" t="s">
        <v>78124</v>
      </c>
      <c r="N65" t="s">
        <v>445</v>
      </c>
      <c r="O65" t="s">
        <v>320</v>
      </c>
      <c r="P65" t="s">
        <v>446</v>
      </c>
      <c r="Q65" s="18">
        <v>43724</v>
      </c>
      <c r="R65" t="s">
        <v>339</v>
      </c>
      <c r="S65" t="s">
        <v>43</v>
      </c>
      <c r="T65" t="s">
        <v>44</v>
      </c>
      <c r="U65" t="s">
        <v>340</v>
      </c>
      <c r="V65" t="s">
        <v>400</v>
      </c>
      <c r="W65" t="s">
        <v>78101</v>
      </c>
      <c r="X65" t="s">
        <v>77991</v>
      </c>
      <c r="Y65" t="s">
        <v>48</v>
      </c>
      <c r="Z65" t="s">
        <v>77826</v>
      </c>
      <c r="AA65" t="s">
        <v>77838</v>
      </c>
      <c r="AB65" t="s">
        <v>448</v>
      </c>
      <c r="AC65" t="s">
        <v>351</v>
      </c>
      <c r="AD65" t="s">
        <v>342</v>
      </c>
      <c r="AE65" t="s">
        <v>102</v>
      </c>
      <c r="AF65" t="s">
        <v>53</v>
      </c>
      <c r="AG65" t="s">
        <v>332</v>
      </c>
      <c r="AH65" t="s">
        <v>343</v>
      </c>
      <c r="AI65" t="s">
        <v>55</v>
      </c>
      <c r="AJ65" t="s">
        <v>77913</v>
      </c>
      <c r="AK65" t="s">
        <v>77914</v>
      </c>
      <c r="AL65">
        <v>43</v>
      </c>
      <c r="AM65">
        <v>0</v>
      </c>
      <c r="AN65" t="s">
        <v>77801</v>
      </c>
      <c r="AO65">
        <v>17500</v>
      </c>
      <c r="AP65">
        <v>8950</v>
      </c>
      <c r="AQ65">
        <v>8925</v>
      </c>
      <c r="AR65" t="s">
        <v>77795</v>
      </c>
      <c r="AS65">
        <v>0.17269999999999999</v>
      </c>
      <c r="AT65">
        <v>13227.10001</v>
      </c>
      <c r="AU65">
        <v>13190.15</v>
      </c>
      <c r="AV65">
        <v>8950</v>
      </c>
      <c r="AW65">
        <v>12.35</v>
      </c>
      <c r="AX65">
        <v>4277.1000000000004</v>
      </c>
      <c r="AY65">
        <v>0</v>
      </c>
      <c r="AZ65">
        <v>0</v>
      </c>
      <c r="BA65">
        <v>0</v>
      </c>
      <c r="BB65" t="s">
        <v>78000</v>
      </c>
      <c r="BC65" t="s">
        <v>78079</v>
      </c>
      <c r="BD65" t="s">
        <v>78012</v>
      </c>
      <c r="BE65">
        <v>9</v>
      </c>
    </row>
    <row r="66" spans="1:57" x14ac:dyDescent="0.3">
      <c r="A66" t="s">
        <v>449</v>
      </c>
      <c r="B66" t="s">
        <v>78</v>
      </c>
      <c r="C66" t="s">
        <v>78140</v>
      </c>
      <c r="D66" t="s">
        <v>77929</v>
      </c>
      <c r="E66" t="s">
        <v>77863</v>
      </c>
      <c r="F66" t="s">
        <v>162</v>
      </c>
      <c r="G66" t="s">
        <v>35</v>
      </c>
      <c r="H66">
        <v>50678</v>
      </c>
      <c r="I66" t="s">
        <v>162</v>
      </c>
      <c r="J66">
        <v>64</v>
      </c>
      <c r="K66" t="s">
        <v>451</v>
      </c>
      <c r="L66" t="s">
        <v>336</v>
      </c>
      <c r="M66" t="s">
        <v>78125</v>
      </c>
      <c r="N66" t="s">
        <v>452</v>
      </c>
      <c r="O66" t="s">
        <v>199</v>
      </c>
      <c r="P66" t="s">
        <v>452</v>
      </c>
      <c r="Q66" s="18">
        <v>43878</v>
      </c>
      <c r="R66" t="s">
        <v>339</v>
      </c>
      <c r="S66" t="s">
        <v>43</v>
      </c>
      <c r="T66" t="s">
        <v>44</v>
      </c>
      <c r="U66" t="s">
        <v>340</v>
      </c>
      <c r="V66" t="s">
        <v>400</v>
      </c>
      <c r="W66" t="s">
        <v>78141</v>
      </c>
      <c r="X66" t="s">
        <v>77991</v>
      </c>
      <c r="Y66" t="s">
        <v>48</v>
      </c>
      <c r="Z66" t="s">
        <v>77813</v>
      </c>
      <c r="AA66" t="s">
        <v>77824</v>
      </c>
      <c r="AB66" t="s">
        <v>455</v>
      </c>
      <c r="AC66" t="s">
        <v>77855</v>
      </c>
      <c r="AD66" t="s">
        <v>162</v>
      </c>
      <c r="AE66" t="s">
        <v>102</v>
      </c>
      <c r="AF66" t="s">
        <v>64</v>
      </c>
      <c r="AG66" t="s">
        <v>152</v>
      </c>
      <c r="AH66" t="s">
        <v>163</v>
      </c>
      <c r="AI66" t="s">
        <v>55</v>
      </c>
      <c r="AJ66" t="s">
        <v>77913</v>
      </c>
      <c r="AK66" t="s">
        <v>77914</v>
      </c>
      <c r="AL66">
        <v>50</v>
      </c>
      <c r="AM66">
        <v>0</v>
      </c>
      <c r="AN66" t="s">
        <v>77801</v>
      </c>
      <c r="AO66">
        <v>17675</v>
      </c>
      <c r="AP66">
        <v>17675</v>
      </c>
      <c r="AQ66">
        <v>17675</v>
      </c>
      <c r="AR66" t="s">
        <v>77795</v>
      </c>
      <c r="AS66">
        <v>0.14649999999999999</v>
      </c>
      <c r="AT66">
        <v>21323.867490000001</v>
      </c>
      <c r="AU66">
        <v>21323.87</v>
      </c>
      <c r="AV66">
        <v>17675</v>
      </c>
      <c r="AW66">
        <v>3.21</v>
      </c>
      <c r="AX66">
        <v>3648.87</v>
      </c>
      <c r="AY66">
        <v>0</v>
      </c>
      <c r="AZ66">
        <v>0</v>
      </c>
      <c r="BA66">
        <v>0</v>
      </c>
      <c r="BB66" t="s">
        <v>78001</v>
      </c>
      <c r="BC66" t="s">
        <v>78080</v>
      </c>
      <c r="BD66" t="s">
        <v>78005</v>
      </c>
      <c r="BE66">
        <v>2</v>
      </c>
    </row>
    <row r="67" spans="1:57" x14ac:dyDescent="0.3">
      <c r="A67" t="s">
        <v>456</v>
      </c>
      <c r="B67" t="s">
        <v>78</v>
      </c>
      <c r="C67" t="s">
        <v>78138</v>
      </c>
      <c r="D67" t="s">
        <v>77928</v>
      </c>
      <c r="E67" t="s">
        <v>77863</v>
      </c>
      <c r="F67" t="s">
        <v>423</v>
      </c>
      <c r="G67" t="s">
        <v>35</v>
      </c>
      <c r="H67">
        <v>70525</v>
      </c>
      <c r="I67" t="s">
        <v>423</v>
      </c>
      <c r="J67">
        <v>65</v>
      </c>
      <c r="K67" t="s">
        <v>457</v>
      </c>
      <c r="L67" t="s">
        <v>336</v>
      </c>
      <c r="M67" t="s">
        <v>78126</v>
      </c>
      <c r="N67" t="s">
        <v>256</v>
      </c>
      <c r="O67" t="s">
        <v>395</v>
      </c>
      <c r="P67" t="s">
        <v>458</v>
      </c>
      <c r="Q67" s="18">
        <v>43799</v>
      </c>
      <c r="R67" t="s">
        <v>339</v>
      </c>
      <c r="S67" t="s">
        <v>43</v>
      </c>
      <c r="T67" t="s">
        <v>44</v>
      </c>
      <c r="U67" t="s">
        <v>340</v>
      </c>
      <c r="V67" t="s">
        <v>400</v>
      </c>
      <c r="W67" t="s">
        <v>1864</v>
      </c>
      <c r="X67" t="s">
        <v>77991</v>
      </c>
      <c r="Y67" t="s">
        <v>48</v>
      </c>
      <c r="Z67" t="s">
        <v>77826</v>
      </c>
      <c r="AA67" t="s">
        <v>77832</v>
      </c>
      <c r="AB67" t="s">
        <v>428</v>
      </c>
      <c r="AC67" t="s">
        <v>77855</v>
      </c>
      <c r="AD67" t="s">
        <v>162</v>
      </c>
      <c r="AE67" t="s">
        <v>102</v>
      </c>
      <c r="AF67" t="s">
        <v>76</v>
      </c>
      <c r="AG67" t="s">
        <v>152</v>
      </c>
      <c r="AH67" t="s">
        <v>163</v>
      </c>
      <c r="AI67" t="s">
        <v>55</v>
      </c>
      <c r="AJ67" t="s">
        <v>77913</v>
      </c>
      <c r="AK67" t="s">
        <v>77914</v>
      </c>
      <c r="AL67">
        <v>51</v>
      </c>
      <c r="AM67">
        <v>0</v>
      </c>
      <c r="AN67" t="s">
        <v>77801</v>
      </c>
      <c r="AO67">
        <v>8000</v>
      </c>
      <c r="AP67">
        <v>8000</v>
      </c>
      <c r="AQ67">
        <v>8000</v>
      </c>
      <c r="AR67" t="s">
        <v>77794</v>
      </c>
      <c r="AS67">
        <v>0.16769999999999999</v>
      </c>
      <c r="AT67">
        <v>10273.24</v>
      </c>
      <c r="AU67">
        <v>10273.24</v>
      </c>
      <c r="AV67">
        <v>8000</v>
      </c>
      <c r="AW67">
        <v>1.42</v>
      </c>
      <c r="AX67">
        <v>2258.2399999999998</v>
      </c>
      <c r="AY67">
        <v>15</v>
      </c>
      <c r="AZ67">
        <v>0</v>
      </c>
      <c r="BA67">
        <v>0</v>
      </c>
      <c r="BB67" t="s">
        <v>78000</v>
      </c>
      <c r="BC67" t="s">
        <v>78084</v>
      </c>
      <c r="BD67" t="s">
        <v>78002</v>
      </c>
      <c r="BE67">
        <v>11</v>
      </c>
    </row>
    <row r="68" spans="1:57" x14ac:dyDescent="0.3">
      <c r="A68" t="s">
        <v>460</v>
      </c>
      <c r="B68" t="s">
        <v>32</v>
      </c>
      <c r="C68" t="s">
        <v>78091</v>
      </c>
      <c r="D68" t="s">
        <v>77921</v>
      </c>
      <c r="E68" t="s">
        <v>77871</v>
      </c>
      <c r="F68" t="s">
        <v>121</v>
      </c>
      <c r="G68" t="s">
        <v>68</v>
      </c>
      <c r="H68">
        <v>30241</v>
      </c>
      <c r="I68" t="s">
        <v>122</v>
      </c>
      <c r="J68">
        <v>66</v>
      </c>
      <c r="K68" t="s">
        <v>461</v>
      </c>
      <c r="L68" t="s">
        <v>336</v>
      </c>
      <c r="M68" t="s">
        <v>72822</v>
      </c>
      <c r="N68" t="s">
        <v>434</v>
      </c>
      <c r="O68" t="s">
        <v>462</v>
      </c>
      <c r="P68" t="s">
        <v>434</v>
      </c>
      <c r="Q68" s="18">
        <v>43670</v>
      </c>
      <c r="R68" t="s">
        <v>339</v>
      </c>
      <c r="S68" t="s">
        <v>43</v>
      </c>
      <c r="T68" t="s">
        <v>44</v>
      </c>
      <c r="U68" t="s">
        <v>340</v>
      </c>
      <c r="V68" t="s">
        <v>400</v>
      </c>
      <c r="W68" t="s">
        <v>78101</v>
      </c>
      <c r="X68" t="s">
        <v>77991</v>
      </c>
      <c r="Y68" t="s">
        <v>48</v>
      </c>
      <c r="Z68" t="s">
        <v>77811</v>
      </c>
      <c r="AA68" t="s">
        <v>77812</v>
      </c>
      <c r="AB68" t="s">
        <v>359</v>
      </c>
      <c r="AC68" t="s">
        <v>77855</v>
      </c>
      <c r="AD68" t="s">
        <v>129</v>
      </c>
      <c r="AE68" t="s">
        <v>102</v>
      </c>
      <c r="AF68" t="s">
        <v>53</v>
      </c>
      <c r="AG68" t="s">
        <v>118</v>
      </c>
      <c r="AH68" t="s">
        <v>130</v>
      </c>
      <c r="AI68" t="s">
        <v>55</v>
      </c>
      <c r="AJ68" t="s">
        <v>77913</v>
      </c>
      <c r="AK68" t="s">
        <v>77914</v>
      </c>
      <c r="AL68">
        <v>42</v>
      </c>
      <c r="AM68">
        <v>0</v>
      </c>
      <c r="AN68" t="s">
        <v>77801</v>
      </c>
      <c r="AO68">
        <v>10000</v>
      </c>
      <c r="AP68">
        <v>10000</v>
      </c>
      <c r="AQ68">
        <v>9975</v>
      </c>
      <c r="AR68" t="s">
        <v>77795</v>
      </c>
      <c r="AS68">
        <v>0.1065</v>
      </c>
      <c r="AT68">
        <v>8772.91</v>
      </c>
      <c r="AU68">
        <v>8751.08</v>
      </c>
      <c r="AV68">
        <v>5495.38</v>
      </c>
      <c r="AW68">
        <v>4.2300000000000004</v>
      </c>
      <c r="AX68">
        <v>2429.23</v>
      </c>
      <c r="AY68">
        <v>1</v>
      </c>
      <c r="AZ68">
        <v>847.3</v>
      </c>
      <c r="BA68">
        <v>152.51400000000001</v>
      </c>
      <c r="BB68" t="s">
        <v>78000</v>
      </c>
      <c r="BC68" t="s">
        <v>78079</v>
      </c>
      <c r="BD68" t="s">
        <v>78010</v>
      </c>
      <c r="BE68">
        <v>7</v>
      </c>
    </row>
    <row r="69" spans="1:57" x14ac:dyDescent="0.3">
      <c r="A69" t="s">
        <v>464</v>
      </c>
      <c r="B69" t="s">
        <v>32</v>
      </c>
      <c r="C69" t="s">
        <v>78085</v>
      </c>
      <c r="D69" t="s">
        <v>2172</v>
      </c>
      <c r="E69" t="s">
        <v>77865</v>
      </c>
      <c r="F69" t="s">
        <v>407</v>
      </c>
      <c r="G69" t="s">
        <v>81</v>
      </c>
      <c r="H69">
        <v>700056</v>
      </c>
      <c r="I69" t="s">
        <v>348</v>
      </c>
      <c r="J69">
        <v>67</v>
      </c>
      <c r="K69" t="s">
        <v>465</v>
      </c>
      <c r="L69" t="s">
        <v>336</v>
      </c>
      <c r="M69" t="s">
        <v>72822</v>
      </c>
      <c r="N69" t="s">
        <v>466</v>
      </c>
      <c r="O69" t="s">
        <v>50465</v>
      </c>
      <c r="P69" t="s">
        <v>466</v>
      </c>
      <c r="Q69" s="18">
        <v>43501</v>
      </c>
      <c r="R69" t="s">
        <v>397</v>
      </c>
      <c r="S69" t="s">
        <v>43</v>
      </c>
      <c r="T69" t="s">
        <v>205</v>
      </c>
      <c r="U69" t="s">
        <v>340</v>
      </c>
      <c r="V69" t="s">
        <v>400</v>
      </c>
      <c r="W69" t="s">
        <v>78101</v>
      </c>
      <c r="X69" t="s">
        <v>77991</v>
      </c>
      <c r="Y69" t="s">
        <v>48</v>
      </c>
      <c r="Z69" t="s">
        <v>77811</v>
      </c>
      <c r="AA69" t="s">
        <v>77812</v>
      </c>
      <c r="AB69" t="s">
        <v>49</v>
      </c>
      <c r="AC69" t="s">
        <v>77855</v>
      </c>
      <c r="AD69" t="s">
        <v>352</v>
      </c>
      <c r="AE69" t="s">
        <v>102</v>
      </c>
      <c r="AF69" t="s">
        <v>76</v>
      </c>
      <c r="AG69" t="s">
        <v>344</v>
      </c>
      <c r="AH69" t="s">
        <v>353</v>
      </c>
      <c r="AI69" t="s">
        <v>55</v>
      </c>
      <c r="AJ69" t="s">
        <v>77913</v>
      </c>
      <c r="AK69" t="s">
        <v>77914</v>
      </c>
      <c r="AL69">
        <v>37</v>
      </c>
      <c r="AM69">
        <v>0</v>
      </c>
      <c r="AN69" t="s">
        <v>77801</v>
      </c>
      <c r="AO69">
        <v>3500</v>
      </c>
      <c r="AP69">
        <v>3500</v>
      </c>
      <c r="AQ69">
        <v>3500</v>
      </c>
      <c r="AR69" t="s">
        <v>77794</v>
      </c>
      <c r="AS69">
        <v>0.1065</v>
      </c>
      <c r="AT69">
        <v>4104.2099989999997</v>
      </c>
      <c r="AU69">
        <v>4104.21</v>
      </c>
      <c r="AV69">
        <v>3500</v>
      </c>
      <c r="AW69">
        <v>2.99</v>
      </c>
      <c r="AX69">
        <v>604.21</v>
      </c>
      <c r="AY69">
        <v>0</v>
      </c>
      <c r="AZ69">
        <v>0</v>
      </c>
      <c r="BA69">
        <v>0</v>
      </c>
      <c r="BB69" t="s">
        <v>78000</v>
      </c>
      <c r="BC69" t="s">
        <v>78080</v>
      </c>
      <c r="BD69" t="s">
        <v>78005</v>
      </c>
      <c r="BE69">
        <v>2</v>
      </c>
    </row>
    <row r="70" spans="1:57" x14ac:dyDescent="0.3">
      <c r="A70" t="s">
        <v>469</v>
      </c>
      <c r="B70" t="s">
        <v>32</v>
      </c>
      <c r="C70" t="s">
        <v>78091</v>
      </c>
      <c r="D70" t="s">
        <v>77921</v>
      </c>
      <c r="E70" t="s">
        <v>77871</v>
      </c>
      <c r="F70" t="s">
        <v>121</v>
      </c>
      <c r="G70" t="s">
        <v>35</v>
      </c>
      <c r="H70">
        <v>30281</v>
      </c>
      <c r="I70" t="s">
        <v>122</v>
      </c>
      <c r="J70">
        <v>68</v>
      </c>
      <c r="K70" t="s">
        <v>408</v>
      </c>
      <c r="L70" t="s">
        <v>336</v>
      </c>
      <c r="M70" t="s">
        <v>690</v>
      </c>
      <c r="N70" t="s">
        <v>356</v>
      </c>
      <c r="O70" t="s">
        <v>126</v>
      </c>
      <c r="P70" t="s">
        <v>470</v>
      </c>
      <c r="Q70" s="18">
        <v>43555</v>
      </c>
      <c r="R70" t="s">
        <v>397</v>
      </c>
      <c r="S70" t="s">
        <v>43</v>
      </c>
      <c r="T70" t="s">
        <v>44</v>
      </c>
      <c r="U70" t="s">
        <v>340</v>
      </c>
      <c r="V70" t="s">
        <v>400</v>
      </c>
      <c r="W70" t="s">
        <v>78095</v>
      </c>
      <c r="X70" t="s">
        <v>77991</v>
      </c>
      <c r="Y70" t="s">
        <v>48</v>
      </c>
      <c r="Z70" t="s">
        <v>77826</v>
      </c>
      <c r="AA70" t="s">
        <v>77838</v>
      </c>
      <c r="AB70" t="s">
        <v>399</v>
      </c>
      <c r="AC70" t="s">
        <v>77855</v>
      </c>
      <c r="AD70" t="s">
        <v>129</v>
      </c>
      <c r="AE70" t="s">
        <v>102</v>
      </c>
      <c r="AF70" t="s">
        <v>64</v>
      </c>
      <c r="AG70" t="s">
        <v>118</v>
      </c>
      <c r="AH70" t="s">
        <v>130</v>
      </c>
      <c r="AI70" t="s">
        <v>55</v>
      </c>
      <c r="AJ70" t="s">
        <v>77913</v>
      </c>
      <c r="AK70" t="s">
        <v>77914</v>
      </c>
      <c r="AL70">
        <v>41</v>
      </c>
      <c r="AM70">
        <v>0</v>
      </c>
      <c r="AN70" t="s">
        <v>77801</v>
      </c>
      <c r="AO70">
        <v>12500</v>
      </c>
      <c r="AP70">
        <v>8925</v>
      </c>
      <c r="AQ70">
        <v>8925</v>
      </c>
      <c r="AR70" t="s">
        <v>77795</v>
      </c>
      <c r="AS70">
        <v>0.17269999999999999</v>
      </c>
      <c r="AT70">
        <v>5577.75</v>
      </c>
      <c r="AU70">
        <v>5577.75</v>
      </c>
      <c r="AV70">
        <v>2812.82</v>
      </c>
      <c r="AW70">
        <v>1.58</v>
      </c>
      <c r="AX70">
        <v>2742.43</v>
      </c>
      <c r="AY70">
        <v>0</v>
      </c>
      <c r="AZ70">
        <v>22.5</v>
      </c>
      <c r="BA70">
        <v>0</v>
      </c>
      <c r="BB70" t="s">
        <v>78000</v>
      </c>
      <c r="BC70" t="s">
        <v>78080</v>
      </c>
      <c r="BD70" t="s">
        <v>78006</v>
      </c>
      <c r="BE70">
        <v>3</v>
      </c>
    </row>
    <row r="71" spans="1:57" x14ac:dyDescent="0.3">
      <c r="A71" t="s">
        <v>472</v>
      </c>
      <c r="B71" t="s">
        <v>91</v>
      </c>
      <c r="C71" t="s">
        <v>78127</v>
      </c>
      <c r="D71" t="s">
        <v>77926</v>
      </c>
      <c r="E71" t="s">
        <v>275</v>
      </c>
      <c r="F71" t="s">
        <v>101</v>
      </c>
      <c r="G71" t="s">
        <v>232</v>
      </c>
      <c r="H71">
        <v>10356</v>
      </c>
      <c r="I71" t="s">
        <v>306</v>
      </c>
      <c r="J71">
        <v>69</v>
      </c>
      <c r="K71" t="s">
        <v>214</v>
      </c>
      <c r="L71" t="s">
        <v>336</v>
      </c>
      <c r="M71" t="s">
        <v>72068</v>
      </c>
      <c r="N71" t="s">
        <v>473</v>
      </c>
      <c r="O71" t="s">
        <v>474</v>
      </c>
      <c r="P71" t="s">
        <v>475</v>
      </c>
      <c r="Q71" s="18">
        <v>43535</v>
      </c>
      <c r="R71" t="s">
        <v>397</v>
      </c>
      <c r="S71" t="s">
        <v>43</v>
      </c>
      <c r="T71" t="s">
        <v>44</v>
      </c>
      <c r="U71" t="s">
        <v>340</v>
      </c>
      <c r="V71" t="s">
        <v>400</v>
      </c>
      <c r="W71" t="s">
        <v>78083</v>
      </c>
      <c r="X71" t="s">
        <v>77991</v>
      </c>
      <c r="Y71" t="s">
        <v>48</v>
      </c>
      <c r="Z71" t="s">
        <v>77813</v>
      </c>
      <c r="AA71" t="s">
        <v>77831</v>
      </c>
      <c r="AB71" t="s">
        <v>49</v>
      </c>
      <c r="AC71" t="s">
        <v>77855</v>
      </c>
      <c r="AD71" t="s">
        <v>101</v>
      </c>
      <c r="AE71" t="s">
        <v>102</v>
      </c>
      <c r="AF71" t="s">
        <v>64</v>
      </c>
      <c r="AG71" t="s">
        <v>89</v>
      </c>
      <c r="AH71" t="s">
        <v>103</v>
      </c>
      <c r="AI71" t="s">
        <v>55</v>
      </c>
      <c r="AJ71" t="s">
        <v>77913</v>
      </c>
      <c r="AK71" t="s">
        <v>77914</v>
      </c>
      <c r="AL71">
        <v>21</v>
      </c>
      <c r="AM71">
        <v>0</v>
      </c>
      <c r="AN71" t="s">
        <v>77801</v>
      </c>
      <c r="AO71">
        <v>16425</v>
      </c>
      <c r="AP71">
        <v>16425</v>
      </c>
      <c r="AQ71">
        <v>16425</v>
      </c>
      <c r="AR71" t="s">
        <v>77794</v>
      </c>
      <c r="AS71">
        <v>0.14269999999999999</v>
      </c>
      <c r="AT71">
        <v>18174.828809999999</v>
      </c>
      <c r="AU71">
        <v>18174.830000000002</v>
      </c>
      <c r="AV71">
        <v>16425</v>
      </c>
      <c r="AW71">
        <v>3.45</v>
      </c>
      <c r="AX71">
        <v>1749.83</v>
      </c>
      <c r="AY71">
        <v>0</v>
      </c>
      <c r="AZ71">
        <v>0</v>
      </c>
      <c r="BA71">
        <v>0</v>
      </c>
      <c r="BB71" t="s">
        <v>78000</v>
      </c>
      <c r="BC71" t="s">
        <v>78080</v>
      </c>
      <c r="BD71" t="s">
        <v>78006</v>
      </c>
      <c r="BE71">
        <v>3</v>
      </c>
    </row>
    <row r="72" spans="1:57" x14ac:dyDescent="0.3">
      <c r="A72" t="s">
        <v>477</v>
      </c>
      <c r="B72" t="s">
        <v>146</v>
      </c>
      <c r="C72" t="s">
        <v>78142</v>
      </c>
      <c r="D72" t="s">
        <v>25703</v>
      </c>
      <c r="E72" t="s">
        <v>77861</v>
      </c>
      <c r="F72" t="s">
        <v>479</v>
      </c>
      <c r="G72" t="s">
        <v>68</v>
      </c>
      <c r="H72">
        <v>790102</v>
      </c>
      <c r="I72" t="s">
        <v>479</v>
      </c>
      <c r="J72">
        <v>70</v>
      </c>
      <c r="K72" t="s">
        <v>480</v>
      </c>
      <c r="L72" t="s">
        <v>336</v>
      </c>
      <c r="M72" t="s">
        <v>78128</v>
      </c>
      <c r="N72" t="s">
        <v>481</v>
      </c>
      <c r="O72" t="s">
        <v>284</v>
      </c>
      <c r="P72" t="s">
        <v>482</v>
      </c>
      <c r="Q72" s="18">
        <v>43651</v>
      </c>
      <c r="R72" t="s">
        <v>339</v>
      </c>
      <c r="S72" t="s">
        <v>43</v>
      </c>
      <c r="T72" t="s">
        <v>44</v>
      </c>
      <c r="U72" t="s">
        <v>340</v>
      </c>
      <c r="V72" t="s">
        <v>400</v>
      </c>
      <c r="W72" t="s">
        <v>78135</v>
      </c>
      <c r="X72" t="s">
        <v>77991</v>
      </c>
      <c r="Y72" t="s">
        <v>48</v>
      </c>
      <c r="Z72" t="s">
        <v>77822</v>
      </c>
      <c r="AA72" t="s">
        <v>77823</v>
      </c>
      <c r="AB72" t="s">
        <v>49</v>
      </c>
      <c r="AC72" t="s">
        <v>351</v>
      </c>
      <c r="AD72" t="s">
        <v>342</v>
      </c>
      <c r="AE72" t="s">
        <v>102</v>
      </c>
      <c r="AF72" t="s">
        <v>64</v>
      </c>
      <c r="AG72" t="s">
        <v>332</v>
      </c>
      <c r="AH72" t="s">
        <v>343</v>
      </c>
      <c r="AI72" t="s">
        <v>55</v>
      </c>
      <c r="AJ72" t="s">
        <v>77913</v>
      </c>
      <c r="AK72" t="s">
        <v>77914</v>
      </c>
      <c r="AL72">
        <v>35</v>
      </c>
      <c r="AM72">
        <v>0</v>
      </c>
      <c r="AN72" t="s">
        <v>77801</v>
      </c>
      <c r="AO72">
        <v>8200</v>
      </c>
      <c r="AP72">
        <v>8200</v>
      </c>
      <c r="AQ72">
        <v>8200</v>
      </c>
      <c r="AR72" t="s">
        <v>77795</v>
      </c>
      <c r="AS72">
        <v>0.21279999999999999</v>
      </c>
      <c r="AT72">
        <v>4173.57</v>
      </c>
      <c r="AU72">
        <v>4173.57</v>
      </c>
      <c r="AV72">
        <v>1525.83</v>
      </c>
      <c r="AW72">
        <v>1.37</v>
      </c>
      <c r="AX72">
        <v>2265.85</v>
      </c>
      <c r="AY72">
        <v>0</v>
      </c>
      <c r="AZ72">
        <v>381.89</v>
      </c>
      <c r="BA72">
        <v>3.6</v>
      </c>
      <c r="BB72" t="s">
        <v>78000</v>
      </c>
      <c r="BC72" t="s">
        <v>78079</v>
      </c>
      <c r="BD72" t="s">
        <v>78010</v>
      </c>
      <c r="BE72">
        <v>7</v>
      </c>
    </row>
    <row r="73" spans="1:57" x14ac:dyDescent="0.3">
      <c r="A73" t="s">
        <v>484</v>
      </c>
      <c r="B73" t="s">
        <v>78</v>
      </c>
      <c r="C73" t="s">
        <v>78085</v>
      </c>
      <c r="D73" t="s">
        <v>2172</v>
      </c>
      <c r="E73" t="s">
        <v>77865</v>
      </c>
      <c r="F73" t="s">
        <v>407</v>
      </c>
      <c r="G73" t="s">
        <v>81</v>
      </c>
      <c r="H73">
        <v>700025</v>
      </c>
      <c r="I73" t="s">
        <v>348</v>
      </c>
      <c r="J73">
        <v>71</v>
      </c>
      <c r="K73" t="s">
        <v>485</v>
      </c>
      <c r="L73" t="s">
        <v>37</v>
      </c>
      <c r="M73" t="s">
        <v>78129</v>
      </c>
      <c r="N73" t="s">
        <v>417</v>
      </c>
      <c r="O73" t="s">
        <v>199</v>
      </c>
      <c r="P73" t="s">
        <v>411</v>
      </c>
      <c r="Q73" s="18">
        <v>43486</v>
      </c>
      <c r="R73" t="s">
        <v>397</v>
      </c>
      <c r="S73" t="s">
        <v>43</v>
      </c>
      <c r="T73" t="s">
        <v>144</v>
      </c>
      <c r="U73" t="s">
        <v>87</v>
      </c>
      <c r="V73" t="s">
        <v>400</v>
      </c>
      <c r="W73" t="s">
        <v>78086</v>
      </c>
      <c r="X73" t="s">
        <v>77991</v>
      </c>
      <c r="Y73" t="s">
        <v>48</v>
      </c>
      <c r="Z73" t="s">
        <v>77813</v>
      </c>
      <c r="AA73" t="s">
        <v>77824</v>
      </c>
      <c r="AB73" t="s">
        <v>49</v>
      </c>
      <c r="AC73" t="s">
        <v>128</v>
      </c>
      <c r="AD73" t="s">
        <v>352</v>
      </c>
      <c r="AE73" t="s">
        <v>102</v>
      </c>
      <c r="AF73" t="s">
        <v>53</v>
      </c>
      <c r="AG73" t="s">
        <v>344</v>
      </c>
      <c r="AH73" t="s">
        <v>353</v>
      </c>
      <c r="AI73" t="s">
        <v>55</v>
      </c>
      <c r="AJ73" t="s">
        <v>77913</v>
      </c>
      <c r="AK73" t="s">
        <v>77914</v>
      </c>
      <c r="AL73">
        <v>49</v>
      </c>
      <c r="AM73">
        <v>0</v>
      </c>
      <c r="AN73" t="s">
        <v>77801</v>
      </c>
      <c r="AO73">
        <v>15000</v>
      </c>
      <c r="AP73">
        <v>15000</v>
      </c>
      <c r="AQ73">
        <v>15000</v>
      </c>
      <c r="AR73" t="s">
        <v>77794</v>
      </c>
      <c r="AS73">
        <v>0.14649999999999999</v>
      </c>
      <c r="AT73">
        <v>18565.14804</v>
      </c>
      <c r="AU73">
        <v>18565.150000000001</v>
      </c>
      <c r="AV73">
        <v>15000</v>
      </c>
      <c r="AW73">
        <v>3.32</v>
      </c>
      <c r="AX73">
        <v>3565.15</v>
      </c>
      <c r="AY73">
        <v>0</v>
      </c>
      <c r="AZ73">
        <v>0</v>
      </c>
      <c r="BA73">
        <v>0</v>
      </c>
      <c r="BB73" t="s">
        <v>78000</v>
      </c>
      <c r="BC73" t="s">
        <v>78080</v>
      </c>
      <c r="BD73" t="s">
        <v>78004</v>
      </c>
      <c r="BE73">
        <v>1</v>
      </c>
    </row>
    <row r="74" spans="1:57" x14ac:dyDescent="0.3">
      <c r="A74" t="s">
        <v>487</v>
      </c>
      <c r="B74" t="s">
        <v>146</v>
      </c>
      <c r="C74" t="s">
        <v>78085</v>
      </c>
      <c r="D74" t="s">
        <v>2172</v>
      </c>
      <c r="E74" t="s">
        <v>77870</v>
      </c>
      <c r="F74" t="s">
        <v>80</v>
      </c>
      <c r="G74" t="s">
        <v>232</v>
      </c>
      <c r="H74">
        <v>110091</v>
      </c>
      <c r="I74" t="s">
        <v>80</v>
      </c>
      <c r="J74">
        <v>72</v>
      </c>
      <c r="K74" t="s">
        <v>227</v>
      </c>
      <c r="L74" t="s">
        <v>336</v>
      </c>
      <c r="M74" t="s">
        <v>78130</v>
      </c>
      <c r="N74" t="s">
        <v>488</v>
      </c>
      <c r="O74" t="s">
        <v>21340</v>
      </c>
      <c r="P74" t="s">
        <v>488</v>
      </c>
      <c r="Q74" s="18">
        <v>43861</v>
      </c>
      <c r="R74" t="s">
        <v>339</v>
      </c>
      <c r="S74" t="s">
        <v>43</v>
      </c>
      <c r="T74" t="s">
        <v>205</v>
      </c>
      <c r="U74" t="s">
        <v>340</v>
      </c>
      <c r="V74" t="s">
        <v>400</v>
      </c>
      <c r="W74" t="s">
        <v>78086</v>
      </c>
      <c r="X74" t="s">
        <v>77991</v>
      </c>
      <c r="Y74" t="s">
        <v>48</v>
      </c>
      <c r="Z74" t="s">
        <v>77826</v>
      </c>
      <c r="AA74" t="s">
        <v>77839</v>
      </c>
      <c r="AB74" t="s">
        <v>428</v>
      </c>
      <c r="AC74" t="s">
        <v>77855</v>
      </c>
      <c r="AD74" t="s">
        <v>51</v>
      </c>
      <c r="AE74" t="s">
        <v>102</v>
      </c>
      <c r="AF74" t="s">
        <v>53</v>
      </c>
      <c r="AG74" t="s">
        <v>30</v>
      </c>
      <c r="AH74" t="s">
        <v>54</v>
      </c>
      <c r="AI74" t="s">
        <v>55</v>
      </c>
      <c r="AJ74" t="s">
        <v>77913</v>
      </c>
      <c r="AK74" t="s">
        <v>77914</v>
      </c>
      <c r="AL74">
        <v>29</v>
      </c>
      <c r="AM74">
        <v>0</v>
      </c>
      <c r="AN74" t="s">
        <v>77801</v>
      </c>
      <c r="AO74">
        <v>20975</v>
      </c>
      <c r="AP74">
        <v>13575</v>
      </c>
      <c r="AQ74">
        <v>13550</v>
      </c>
      <c r="AR74" t="s">
        <v>77795</v>
      </c>
      <c r="AS74">
        <v>0.17580000000000001</v>
      </c>
      <c r="AT74">
        <v>18112.460869999999</v>
      </c>
      <c r="AU74">
        <v>18079.099999999999</v>
      </c>
      <c r="AV74">
        <v>13575</v>
      </c>
      <c r="AW74">
        <v>1.79</v>
      </c>
      <c r="AX74">
        <v>4537.46</v>
      </c>
      <c r="AY74">
        <v>0</v>
      </c>
      <c r="AZ74">
        <v>0</v>
      </c>
      <c r="BA74">
        <v>0</v>
      </c>
      <c r="BB74" t="s">
        <v>78001</v>
      </c>
      <c r="BC74" t="s">
        <v>78080</v>
      </c>
      <c r="BD74" t="s">
        <v>78004</v>
      </c>
      <c r="BE74">
        <v>1</v>
      </c>
    </row>
    <row r="75" spans="1:57" x14ac:dyDescent="0.3">
      <c r="A75" t="s">
        <v>490</v>
      </c>
      <c r="B75" t="s">
        <v>32</v>
      </c>
      <c r="C75" t="s">
        <v>78085</v>
      </c>
      <c r="D75" t="s">
        <v>2172</v>
      </c>
      <c r="E75" t="s">
        <v>77865</v>
      </c>
      <c r="F75" t="s">
        <v>407</v>
      </c>
      <c r="G75" t="s">
        <v>232</v>
      </c>
      <c r="H75">
        <v>700070</v>
      </c>
      <c r="I75" t="s">
        <v>348</v>
      </c>
      <c r="J75">
        <v>73</v>
      </c>
      <c r="K75" t="s">
        <v>491</v>
      </c>
      <c r="L75" t="s">
        <v>336</v>
      </c>
      <c r="M75" t="s">
        <v>1377</v>
      </c>
      <c r="N75" t="s">
        <v>466</v>
      </c>
      <c r="O75" t="s">
        <v>48437</v>
      </c>
      <c r="P75" t="s">
        <v>466</v>
      </c>
      <c r="Q75" s="18">
        <v>43521</v>
      </c>
      <c r="R75" t="s">
        <v>397</v>
      </c>
      <c r="S75" t="s">
        <v>43</v>
      </c>
      <c r="T75" t="s">
        <v>44</v>
      </c>
      <c r="U75" t="s">
        <v>340</v>
      </c>
      <c r="V75" t="s">
        <v>400</v>
      </c>
      <c r="W75" t="s">
        <v>78078</v>
      </c>
      <c r="X75" t="s">
        <v>77991</v>
      </c>
      <c r="Y75" t="s">
        <v>48</v>
      </c>
      <c r="Z75" t="s">
        <v>77826</v>
      </c>
      <c r="AA75" t="s">
        <v>77832</v>
      </c>
      <c r="AB75" t="s">
        <v>49</v>
      </c>
      <c r="AC75" t="s">
        <v>351</v>
      </c>
      <c r="AD75" t="s">
        <v>352</v>
      </c>
      <c r="AE75" t="s">
        <v>102</v>
      </c>
      <c r="AF75" t="s">
        <v>76</v>
      </c>
      <c r="AG75" t="s">
        <v>344</v>
      </c>
      <c r="AH75" t="s">
        <v>353</v>
      </c>
      <c r="AI75" t="s">
        <v>55</v>
      </c>
      <c r="AJ75" t="s">
        <v>77913</v>
      </c>
      <c r="AK75" t="s">
        <v>77914</v>
      </c>
      <c r="AL75">
        <v>43</v>
      </c>
      <c r="AM75">
        <v>0</v>
      </c>
      <c r="AN75" t="s">
        <v>77801</v>
      </c>
      <c r="AO75">
        <v>6400</v>
      </c>
      <c r="AP75">
        <v>6400</v>
      </c>
      <c r="AQ75">
        <v>6400</v>
      </c>
      <c r="AR75" t="s">
        <v>77794</v>
      </c>
      <c r="AS75">
        <v>0.16769999999999999</v>
      </c>
      <c r="AT75">
        <v>4776.45</v>
      </c>
      <c r="AU75">
        <v>4776.45</v>
      </c>
      <c r="AV75">
        <v>3334.25</v>
      </c>
      <c r="AW75">
        <v>3.14</v>
      </c>
      <c r="AX75">
        <v>1431.91</v>
      </c>
      <c r="AY75">
        <v>0</v>
      </c>
      <c r="AZ75">
        <v>10.29</v>
      </c>
      <c r="BA75">
        <v>0</v>
      </c>
      <c r="BB75" t="s">
        <v>78000</v>
      </c>
      <c r="BC75" t="s">
        <v>78080</v>
      </c>
      <c r="BD75" t="s">
        <v>78005</v>
      </c>
      <c r="BE75">
        <v>2</v>
      </c>
    </row>
    <row r="76" spans="1:57" x14ac:dyDescent="0.3">
      <c r="A76" t="s">
        <v>495</v>
      </c>
      <c r="B76" t="s">
        <v>146</v>
      </c>
      <c r="C76" t="s">
        <v>78143</v>
      </c>
      <c r="D76" t="s">
        <v>77930</v>
      </c>
      <c r="E76" t="s">
        <v>77867</v>
      </c>
      <c r="F76" t="s">
        <v>497</v>
      </c>
      <c r="G76" t="s">
        <v>367</v>
      </c>
      <c r="H76">
        <v>1510002</v>
      </c>
      <c r="I76" t="s">
        <v>497</v>
      </c>
      <c r="J76">
        <v>74</v>
      </c>
      <c r="K76" t="s">
        <v>485</v>
      </c>
      <c r="L76" t="s">
        <v>336</v>
      </c>
      <c r="M76" t="s">
        <v>1377</v>
      </c>
      <c r="N76" t="s">
        <v>498</v>
      </c>
      <c r="O76" t="s">
        <v>150</v>
      </c>
      <c r="P76" t="s">
        <v>498</v>
      </c>
      <c r="Q76" s="18">
        <v>43840</v>
      </c>
      <c r="R76" t="s">
        <v>339</v>
      </c>
      <c r="S76" t="s">
        <v>43</v>
      </c>
      <c r="T76" t="s">
        <v>44</v>
      </c>
      <c r="U76" t="s">
        <v>340</v>
      </c>
      <c r="V76" t="s">
        <v>400</v>
      </c>
      <c r="W76" t="s">
        <v>78135</v>
      </c>
      <c r="X76" t="s">
        <v>77991</v>
      </c>
      <c r="Y76" t="s">
        <v>48</v>
      </c>
      <c r="Z76" t="s">
        <v>77813</v>
      </c>
      <c r="AA76" t="s">
        <v>77816</v>
      </c>
      <c r="AB76" t="s">
        <v>399</v>
      </c>
      <c r="AC76" t="s">
        <v>351</v>
      </c>
      <c r="AD76" t="s">
        <v>500</v>
      </c>
      <c r="AE76" t="s">
        <v>370</v>
      </c>
      <c r="AF76" t="s">
        <v>76</v>
      </c>
      <c r="AG76" t="s">
        <v>494</v>
      </c>
      <c r="AH76" t="s">
        <v>501</v>
      </c>
      <c r="AI76" t="s">
        <v>55</v>
      </c>
      <c r="AJ76" t="s">
        <v>77913</v>
      </c>
      <c r="AK76" t="s">
        <v>77914</v>
      </c>
      <c r="AL76">
        <v>32</v>
      </c>
      <c r="AM76">
        <v>0</v>
      </c>
      <c r="AN76" t="s">
        <v>77801</v>
      </c>
      <c r="AO76">
        <v>3000</v>
      </c>
      <c r="AP76">
        <v>3000</v>
      </c>
      <c r="AQ76">
        <v>3000</v>
      </c>
      <c r="AR76" t="s">
        <v>77794</v>
      </c>
      <c r="AS76">
        <v>0.13489999999999999</v>
      </c>
      <c r="AT76">
        <v>3247.8894780000001</v>
      </c>
      <c r="AU76">
        <v>3247.89</v>
      </c>
      <c r="AV76">
        <v>3000</v>
      </c>
      <c r="AW76">
        <v>1.5</v>
      </c>
      <c r="AX76">
        <v>247.89</v>
      </c>
      <c r="AY76">
        <v>0</v>
      </c>
      <c r="AZ76">
        <v>0</v>
      </c>
      <c r="BA76">
        <v>0</v>
      </c>
      <c r="BB76" t="s">
        <v>78001</v>
      </c>
      <c r="BC76" t="s">
        <v>78080</v>
      </c>
      <c r="BD76" t="s">
        <v>78004</v>
      </c>
      <c r="BE76">
        <v>1</v>
      </c>
    </row>
    <row r="77" spans="1:57" x14ac:dyDescent="0.3">
      <c r="A77" t="s">
        <v>502</v>
      </c>
      <c r="B77" t="s">
        <v>32</v>
      </c>
      <c r="C77" t="s">
        <v>78085</v>
      </c>
      <c r="D77" t="s">
        <v>2172</v>
      </c>
      <c r="E77" t="s">
        <v>77865</v>
      </c>
      <c r="F77" t="s">
        <v>407</v>
      </c>
      <c r="G77" t="s">
        <v>232</v>
      </c>
      <c r="H77">
        <v>700063</v>
      </c>
      <c r="I77" t="s">
        <v>348</v>
      </c>
      <c r="J77">
        <v>75</v>
      </c>
      <c r="K77" t="s">
        <v>147</v>
      </c>
      <c r="L77" t="s">
        <v>336</v>
      </c>
      <c r="M77" t="s">
        <v>1377</v>
      </c>
      <c r="N77" t="s">
        <v>503</v>
      </c>
      <c r="O77" t="s">
        <v>78144</v>
      </c>
      <c r="P77" t="s">
        <v>505</v>
      </c>
      <c r="Q77" s="18">
        <v>43510</v>
      </c>
      <c r="R77" t="s">
        <v>397</v>
      </c>
      <c r="S77" t="s">
        <v>43</v>
      </c>
      <c r="T77" t="s">
        <v>44</v>
      </c>
      <c r="U77" t="s">
        <v>340</v>
      </c>
      <c r="V77" t="s">
        <v>400</v>
      </c>
      <c r="W77" t="s">
        <v>78083</v>
      </c>
      <c r="X77" t="s">
        <v>77991</v>
      </c>
      <c r="Y77" t="s">
        <v>48</v>
      </c>
      <c r="Z77" t="s">
        <v>77826</v>
      </c>
      <c r="AA77" t="s">
        <v>77832</v>
      </c>
      <c r="AB77" t="s">
        <v>49</v>
      </c>
      <c r="AC77" t="s">
        <v>351</v>
      </c>
      <c r="AD77" t="s">
        <v>352</v>
      </c>
      <c r="AE77" t="s">
        <v>102</v>
      </c>
      <c r="AF77" t="s">
        <v>76</v>
      </c>
      <c r="AG77" t="s">
        <v>344</v>
      </c>
      <c r="AH77" t="s">
        <v>353</v>
      </c>
      <c r="AI77" t="s">
        <v>55</v>
      </c>
      <c r="AJ77" t="s">
        <v>77913</v>
      </c>
      <c r="AK77" t="s">
        <v>77914</v>
      </c>
      <c r="AL77">
        <v>39</v>
      </c>
      <c r="AM77">
        <v>0</v>
      </c>
      <c r="AN77" t="s">
        <v>77801</v>
      </c>
      <c r="AO77">
        <v>12000</v>
      </c>
      <c r="AP77">
        <v>12000</v>
      </c>
      <c r="AQ77">
        <v>12000</v>
      </c>
      <c r="AR77" t="s">
        <v>77794</v>
      </c>
      <c r="AS77">
        <v>0.16769999999999999</v>
      </c>
      <c r="AT77">
        <v>15352.47999</v>
      </c>
      <c r="AU77">
        <v>15352.48</v>
      </c>
      <c r="AV77">
        <v>12000</v>
      </c>
      <c r="AW77">
        <v>0.94</v>
      </c>
      <c r="AX77">
        <v>3352.48</v>
      </c>
      <c r="AY77">
        <v>0</v>
      </c>
      <c r="AZ77">
        <v>0</v>
      </c>
      <c r="BA77">
        <v>0</v>
      </c>
      <c r="BB77" t="s">
        <v>78000</v>
      </c>
      <c r="BC77" t="s">
        <v>78080</v>
      </c>
      <c r="BD77" t="s">
        <v>78005</v>
      </c>
      <c r="BE77">
        <v>2</v>
      </c>
    </row>
    <row r="78" spans="1:57" x14ac:dyDescent="0.3">
      <c r="A78" t="s">
        <v>507</v>
      </c>
      <c r="B78" t="s">
        <v>146</v>
      </c>
      <c r="C78" t="s">
        <v>78085</v>
      </c>
      <c r="D78" t="s">
        <v>2172</v>
      </c>
      <c r="E78" t="s">
        <v>77865</v>
      </c>
      <c r="F78" t="s">
        <v>407</v>
      </c>
      <c r="G78" t="s">
        <v>68</v>
      </c>
      <c r="H78">
        <v>700046</v>
      </c>
      <c r="I78" t="s">
        <v>348</v>
      </c>
      <c r="J78">
        <v>76</v>
      </c>
      <c r="K78" t="s">
        <v>508</v>
      </c>
      <c r="L78" t="s">
        <v>336</v>
      </c>
      <c r="M78" t="s">
        <v>1377</v>
      </c>
      <c r="N78" t="s">
        <v>466</v>
      </c>
      <c r="O78" t="s">
        <v>6223</v>
      </c>
      <c r="P78" t="s">
        <v>466</v>
      </c>
      <c r="Q78" s="18">
        <v>43607</v>
      </c>
      <c r="R78" t="s">
        <v>339</v>
      </c>
      <c r="S78" t="s">
        <v>43</v>
      </c>
      <c r="T78" t="s">
        <v>144</v>
      </c>
      <c r="U78" t="s">
        <v>340</v>
      </c>
      <c r="V78" t="s">
        <v>400</v>
      </c>
      <c r="W78" t="s">
        <v>78078</v>
      </c>
      <c r="X78" t="s">
        <v>77991</v>
      </c>
      <c r="Y78" t="s">
        <v>48</v>
      </c>
      <c r="Z78" t="s">
        <v>77818</v>
      </c>
      <c r="AA78" t="s">
        <v>77834</v>
      </c>
      <c r="AB78" t="s">
        <v>49</v>
      </c>
      <c r="AC78" t="s">
        <v>351</v>
      </c>
      <c r="AD78" t="s">
        <v>352</v>
      </c>
      <c r="AE78" t="s">
        <v>102</v>
      </c>
      <c r="AF78" t="s">
        <v>64</v>
      </c>
      <c r="AG78" t="s">
        <v>344</v>
      </c>
      <c r="AH78" t="s">
        <v>353</v>
      </c>
      <c r="AI78" t="s">
        <v>55</v>
      </c>
      <c r="AJ78" t="s">
        <v>77913</v>
      </c>
      <c r="AK78" t="s">
        <v>77914</v>
      </c>
      <c r="AL78">
        <v>27</v>
      </c>
      <c r="AM78">
        <v>0</v>
      </c>
      <c r="AN78" t="s">
        <v>77801</v>
      </c>
      <c r="AO78">
        <v>14400</v>
      </c>
      <c r="AP78">
        <v>14400</v>
      </c>
      <c r="AQ78">
        <v>14400</v>
      </c>
      <c r="AR78" t="s">
        <v>77794</v>
      </c>
      <c r="AS78">
        <v>8.8999999999999996E-2</v>
      </c>
      <c r="AT78">
        <v>16460.849999999999</v>
      </c>
      <c r="AU78">
        <v>16460.849999999999</v>
      </c>
      <c r="AV78">
        <v>14400</v>
      </c>
      <c r="AW78">
        <v>1.37</v>
      </c>
      <c r="AX78">
        <v>2060.85</v>
      </c>
      <c r="AY78">
        <v>0</v>
      </c>
      <c r="AZ78">
        <v>0</v>
      </c>
      <c r="BA78">
        <v>0</v>
      </c>
      <c r="BB78" t="s">
        <v>78000</v>
      </c>
      <c r="BC78" t="s">
        <v>78087</v>
      </c>
      <c r="BD78" t="s">
        <v>78008</v>
      </c>
      <c r="BE78">
        <v>5</v>
      </c>
    </row>
    <row r="79" spans="1:57" x14ac:dyDescent="0.3">
      <c r="A79" t="s">
        <v>511</v>
      </c>
      <c r="B79" t="s">
        <v>146</v>
      </c>
      <c r="C79" t="s">
        <v>78088</v>
      </c>
      <c r="D79" t="s">
        <v>77920</v>
      </c>
      <c r="E79" t="s">
        <v>275</v>
      </c>
      <c r="F79" t="s">
        <v>94</v>
      </c>
      <c r="G79" t="s">
        <v>35</v>
      </c>
      <c r="H79">
        <v>40715</v>
      </c>
      <c r="I79" t="s">
        <v>94</v>
      </c>
      <c r="J79">
        <v>77</v>
      </c>
      <c r="K79" t="s">
        <v>69</v>
      </c>
      <c r="L79" t="s">
        <v>336</v>
      </c>
      <c r="M79" t="s">
        <v>1252</v>
      </c>
      <c r="N79" t="s">
        <v>512</v>
      </c>
      <c r="O79" t="s">
        <v>284</v>
      </c>
      <c r="P79" t="s">
        <v>248</v>
      </c>
      <c r="Q79" s="18">
        <v>43298</v>
      </c>
      <c r="R79" t="s">
        <v>397</v>
      </c>
      <c r="S79" t="s">
        <v>43</v>
      </c>
      <c r="T79" t="s">
        <v>44</v>
      </c>
      <c r="U79" t="s">
        <v>340</v>
      </c>
      <c r="V79" t="s">
        <v>400</v>
      </c>
      <c r="W79" t="s">
        <v>78098</v>
      </c>
      <c r="X79" t="s">
        <v>77991</v>
      </c>
      <c r="Y79" t="s">
        <v>48</v>
      </c>
      <c r="Z79" t="s">
        <v>77813</v>
      </c>
      <c r="AA79" t="s">
        <v>77824</v>
      </c>
      <c r="AB79" t="s">
        <v>399</v>
      </c>
      <c r="AC79" t="s">
        <v>78106</v>
      </c>
      <c r="AD79" t="s">
        <v>101</v>
      </c>
      <c r="AE79" t="s">
        <v>102</v>
      </c>
      <c r="AF79" t="s">
        <v>76</v>
      </c>
      <c r="AG79" t="s">
        <v>89</v>
      </c>
      <c r="AH79" t="s">
        <v>103</v>
      </c>
      <c r="AI79" t="s">
        <v>55</v>
      </c>
      <c r="AJ79" t="s">
        <v>77913</v>
      </c>
      <c r="AK79" t="s">
        <v>77914</v>
      </c>
      <c r="AL79">
        <v>34</v>
      </c>
      <c r="AM79">
        <v>0</v>
      </c>
      <c r="AN79" t="s">
        <v>77801</v>
      </c>
      <c r="AO79">
        <v>12000</v>
      </c>
      <c r="AP79">
        <v>12000</v>
      </c>
      <c r="AQ79">
        <v>12000</v>
      </c>
      <c r="AR79" t="s">
        <v>77794</v>
      </c>
      <c r="AS79">
        <v>0.14649999999999999</v>
      </c>
      <c r="AT79">
        <v>12699.712009999999</v>
      </c>
      <c r="AU79">
        <v>12699.71</v>
      </c>
      <c r="AV79">
        <v>12000</v>
      </c>
      <c r="AW79">
        <v>3.32</v>
      </c>
      <c r="AX79">
        <v>699.71</v>
      </c>
      <c r="AY79">
        <v>0</v>
      </c>
      <c r="AZ79">
        <v>0</v>
      </c>
      <c r="BA79">
        <v>0</v>
      </c>
      <c r="BB79" t="s">
        <v>77999</v>
      </c>
      <c r="BC79" t="s">
        <v>78079</v>
      </c>
      <c r="BD79" t="s">
        <v>78010</v>
      </c>
      <c r="BE79">
        <v>7</v>
      </c>
    </row>
    <row r="80" spans="1:57" x14ac:dyDescent="0.3">
      <c r="A80" t="s">
        <v>514</v>
      </c>
      <c r="B80" t="s">
        <v>91</v>
      </c>
      <c r="C80" t="s">
        <v>78127</v>
      </c>
      <c r="D80" t="s">
        <v>77926</v>
      </c>
      <c r="E80" t="s">
        <v>275</v>
      </c>
      <c r="F80" t="s">
        <v>101</v>
      </c>
      <c r="G80" t="s">
        <v>68</v>
      </c>
      <c r="H80">
        <v>10249</v>
      </c>
      <c r="I80" t="s">
        <v>306</v>
      </c>
      <c r="J80">
        <v>78</v>
      </c>
      <c r="K80" t="s">
        <v>441</v>
      </c>
      <c r="L80" t="s">
        <v>336</v>
      </c>
      <c r="M80" t="s">
        <v>1252</v>
      </c>
      <c r="N80" t="s">
        <v>515</v>
      </c>
      <c r="O80" t="s">
        <v>6834</v>
      </c>
      <c r="P80" t="s">
        <v>517</v>
      </c>
      <c r="Q80" s="18">
        <v>43536</v>
      </c>
      <c r="R80" t="s">
        <v>397</v>
      </c>
      <c r="S80" t="s">
        <v>43</v>
      </c>
      <c r="T80" t="s">
        <v>205</v>
      </c>
      <c r="U80" t="s">
        <v>340</v>
      </c>
      <c r="V80" t="s">
        <v>400</v>
      </c>
      <c r="W80" t="s">
        <v>266</v>
      </c>
      <c r="X80" t="s">
        <v>77991</v>
      </c>
      <c r="Y80" t="s">
        <v>48</v>
      </c>
      <c r="Z80" t="s">
        <v>77813</v>
      </c>
      <c r="AA80" t="s">
        <v>77816</v>
      </c>
      <c r="AB80" t="s">
        <v>49</v>
      </c>
      <c r="AC80" t="s">
        <v>77855</v>
      </c>
      <c r="AD80" t="s">
        <v>101</v>
      </c>
      <c r="AE80" t="s">
        <v>102</v>
      </c>
      <c r="AF80" t="s">
        <v>53</v>
      </c>
      <c r="AG80" t="s">
        <v>89</v>
      </c>
      <c r="AH80" t="s">
        <v>103</v>
      </c>
      <c r="AI80" t="s">
        <v>55</v>
      </c>
      <c r="AJ80" t="s">
        <v>77913</v>
      </c>
      <c r="AK80" t="s">
        <v>77914</v>
      </c>
      <c r="AL80">
        <v>24</v>
      </c>
      <c r="AM80">
        <v>0</v>
      </c>
      <c r="AN80" t="s">
        <v>77801</v>
      </c>
      <c r="AO80">
        <v>11000</v>
      </c>
      <c r="AP80">
        <v>11000</v>
      </c>
      <c r="AQ80">
        <v>11000</v>
      </c>
      <c r="AR80" t="s">
        <v>77794</v>
      </c>
      <c r="AS80">
        <v>0.13489999999999999</v>
      </c>
      <c r="AT80">
        <v>13418.28</v>
      </c>
      <c r="AU80">
        <v>13418.28</v>
      </c>
      <c r="AV80">
        <v>11000</v>
      </c>
      <c r="AW80">
        <v>1.79</v>
      </c>
      <c r="AX80">
        <v>2418.2800000000002</v>
      </c>
      <c r="AY80">
        <v>0</v>
      </c>
      <c r="AZ80">
        <v>0</v>
      </c>
      <c r="BA80">
        <v>0</v>
      </c>
      <c r="BB80" t="s">
        <v>78000</v>
      </c>
      <c r="BC80" t="s">
        <v>78080</v>
      </c>
      <c r="BD80" t="s">
        <v>78006</v>
      </c>
      <c r="BE80">
        <v>3</v>
      </c>
    </row>
    <row r="81" spans="1:57" x14ac:dyDescent="0.3">
      <c r="A81" t="s">
        <v>519</v>
      </c>
      <c r="B81" t="s">
        <v>146</v>
      </c>
      <c r="C81" t="s">
        <v>78091</v>
      </c>
      <c r="D81" t="s">
        <v>77921</v>
      </c>
      <c r="E81" t="s">
        <v>77871</v>
      </c>
      <c r="F81" t="s">
        <v>121</v>
      </c>
      <c r="G81" t="s">
        <v>68</v>
      </c>
      <c r="H81">
        <v>30570</v>
      </c>
      <c r="I81" t="s">
        <v>122</v>
      </c>
      <c r="J81">
        <v>79</v>
      </c>
      <c r="K81" t="s">
        <v>251</v>
      </c>
      <c r="L81" t="s">
        <v>336</v>
      </c>
      <c r="M81" t="s">
        <v>78105</v>
      </c>
      <c r="N81" t="s">
        <v>520</v>
      </c>
      <c r="O81" t="s">
        <v>521</v>
      </c>
      <c r="P81" t="s">
        <v>522</v>
      </c>
      <c r="Q81" s="18">
        <v>43622</v>
      </c>
      <c r="R81" t="s">
        <v>339</v>
      </c>
      <c r="S81" t="s">
        <v>43</v>
      </c>
      <c r="T81" t="s">
        <v>44</v>
      </c>
      <c r="U81" t="s">
        <v>340</v>
      </c>
      <c r="V81" t="s">
        <v>400</v>
      </c>
      <c r="W81" t="s">
        <v>1864</v>
      </c>
      <c r="X81" t="s">
        <v>77991</v>
      </c>
      <c r="Y81" t="s">
        <v>48</v>
      </c>
      <c r="Z81" t="s">
        <v>77822</v>
      </c>
      <c r="AA81" t="s">
        <v>77840</v>
      </c>
      <c r="AB81" t="s">
        <v>399</v>
      </c>
      <c r="AC81" t="s">
        <v>77855</v>
      </c>
      <c r="AD81" t="s">
        <v>129</v>
      </c>
      <c r="AE81" t="s">
        <v>102</v>
      </c>
      <c r="AF81" t="s">
        <v>53</v>
      </c>
      <c r="AG81" t="s">
        <v>118</v>
      </c>
      <c r="AH81" t="s">
        <v>130</v>
      </c>
      <c r="AI81" t="s">
        <v>55</v>
      </c>
      <c r="AJ81" t="s">
        <v>77913</v>
      </c>
      <c r="AK81" t="s">
        <v>77914</v>
      </c>
      <c r="AL81">
        <v>26</v>
      </c>
      <c r="AM81">
        <v>0</v>
      </c>
      <c r="AN81" t="s">
        <v>77801</v>
      </c>
      <c r="AO81">
        <v>7250</v>
      </c>
      <c r="AP81">
        <v>7200</v>
      </c>
      <c r="AQ81">
        <v>7175</v>
      </c>
      <c r="AR81" t="s">
        <v>77795</v>
      </c>
      <c r="AS81">
        <v>0.2167</v>
      </c>
      <c r="AT81">
        <v>8204.7740890000005</v>
      </c>
      <c r="AU81">
        <v>8176.29</v>
      </c>
      <c r="AV81">
        <v>7200</v>
      </c>
      <c r="AW81">
        <v>3.14</v>
      </c>
      <c r="AX81">
        <v>1004.77</v>
      </c>
      <c r="AY81">
        <v>0</v>
      </c>
      <c r="AZ81">
        <v>0</v>
      </c>
      <c r="BA81">
        <v>0</v>
      </c>
      <c r="BB81" t="s">
        <v>78000</v>
      </c>
      <c r="BC81" t="s">
        <v>78087</v>
      </c>
      <c r="BD81" t="s">
        <v>78009</v>
      </c>
      <c r="BE81">
        <v>6</v>
      </c>
    </row>
    <row r="82" spans="1:57" x14ac:dyDescent="0.3">
      <c r="A82" t="s">
        <v>524</v>
      </c>
      <c r="B82" t="s">
        <v>146</v>
      </c>
      <c r="C82" t="s">
        <v>78145</v>
      </c>
      <c r="D82" t="s">
        <v>77931</v>
      </c>
      <c r="E82" t="s">
        <v>77870</v>
      </c>
      <c r="F82" t="s">
        <v>526</v>
      </c>
      <c r="G82" t="s">
        <v>68</v>
      </c>
      <c r="H82">
        <v>1110166</v>
      </c>
      <c r="I82" t="s">
        <v>527</v>
      </c>
      <c r="J82">
        <v>80</v>
      </c>
      <c r="K82" t="s">
        <v>528</v>
      </c>
      <c r="L82" t="s">
        <v>336</v>
      </c>
      <c r="M82" t="s">
        <v>78107</v>
      </c>
      <c r="N82" t="s">
        <v>529</v>
      </c>
      <c r="O82" t="s">
        <v>78146</v>
      </c>
      <c r="P82" t="s">
        <v>529</v>
      </c>
      <c r="Q82" s="18">
        <v>43887</v>
      </c>
      <c r="R82" t="s">
        <v>339</v>
      </c>
      <c r="S82" t="s">
        <v>43</v>
      </c>
      <c r="T82" t="s">
        <v>205</v>
      </c>
      <c r="U82" t="s">
        <v>340</v>
      </c>
      <c r="V82" t="s">
        <v>400</v>
      </c>
      <c r="W82" t="s">
        <v>78098</v>
      </c>
      <c r="X82" t="s">
        <v>77991</v>
      </c>
      <c r="Y82" t="s">
        <v>48</v>
      </c>
      <c r="Z82" t="s">
        <v>77818</v>
      </c>
      <c r="AA82" t="s">
        <v>77819</v>
      </c>
      <c r="AB82" t="s">
        <v>49</v>
      </c>
      <c r="AC82" t="s">
        <v>50</v>
      </c>
      <c r="AD82" t="s">
        <v>51</v>
      </c>
      <c r="AE82" t="s">
        <v>532</v>
      </c>
      <c r="AF82" t="s">
        <v>76</v>
      </c>
      <c r="AG82" t="s">
        <v>30</v>
      </c>
      <c r="AH82" t="s">
        <v>54</v>
      </c>
      <c r="AI82" t="s">
        <v>55</v>
      </c>
      <c r="AJ82" t="s">
        <v>77913</v>
      </c>
      <c r="AK82" t="s">
        <v>77914</v>
      </c>
      <c r="AL82">
        <v>33</v>
      </c>
      <c r="AM82">
        <v>0</v>
      </c>
      <c r="AN82" t="s">
        <v>77801</v>
      </c>
      <c r="AO82">
        <v>15000</v>
      </c>
      <c r="AP82">
        <v>15000</v>
      </c>
      <c r="AQ82">
        <v>15000</v>
      </c>
      <c r="AR82" t="s">
        <v>77794</v>
      </c>
      <c r="AS82">
        <v>7.9000000000000001E-2</v>
      </c>
      <c r="AT82">
        <v>15557.68008</v>
      </c>
      <c r="AU82">
        <v>15557.68</v>
      </c>
      <c r="AV82">
        <v>15000</v>
      </c>
      <c r="AW82">
        <v>1.5</v>
      </c>
      <c r="AX82">
        <v>557.67999999999995</v>
      </c>
      <c r="AY82">
        <v>0</v>
      </c>
      <c r="AZ82">
        <v>0</v>
      </c>
      <c r="BA82">
        <v>0</v>
      </c>
      <c r="BB82" t="s">
        <v>78001</v>
      </c>
      <c r="BC82" t="s">
        <v>78080</v>
      </c>
      <c r="BD82" t="s">
        <v>78005</v>
      </c>
      <c r="BE82">
        <v>2</v>
      </c>
    </row>
    <row r="83" spans="1:57" x14ac:dyDescent="0.3">
      <c r="A83" t="s">
        <v>533</v>
      </c>
      <c r="B83" t="s">
        <v>146</v>
      </c>
      <c r="C83" t="s">
        <v>78091</v>
      </c>
      <c r="D83" t="s">
        <v>77921</v>
      </c>
      <c r="E83" t="s">
        <v>77871</v>
      </c>
      <c r="F83" t="s">
        <v>121</v>
      </c>
      <c r="G83" t="s">
        <v>367</v>
      </c>
      <c r="H83">
        <v>30409</v>
      </c>
      <c r="I83" t="s">
        <v>122</v>
      </c>
      <c r="J83">
        <v>81</v>
      </c>
      <c r="K83" t="s">
        <v>528</v>
      </c>
      <c r="L83" t="s">
        <v>336</v>
      </c>
      <c r="M83" t="s">
        <v>78111</v>
      </c>
      <c r="N83" t="s">
        <v>434</v>
      </c>
      <c r="O83" t="s">
        <v>534</v>
      </c>
      <c r="P83" t="s">
        <v>434</v>
      </c>
      <c r="Q83" s="18">
        <v>43705</v>
      </c>
      <c r="R83" t="s">
        <v>339</v>
      </c>
      <c r="S83" t="s">
        <v>43</v>
      </c>
      <c r="T83" t="s">
        <v>205</v>
      </c>
      <c r="U83" t="s">
        <v>340</v>
      </c>
      <c r="V83" t="s">
        <v>400</v>
      </c>
      <c r="W83" t="s">
        <v>78078</v>
      </c>
      <c r="X83" t="s">
        <v>77991</v>
      </c>
      <c r="Y83" t="s">
        <v>48</v>
      </c>
      <c r="Z83" t="s">
        <v>77820</v>
      </c>
      <c r="AA83" t="s">
        <v>77837</v>
      </c>
      <c r="AB83" t="s">
        <v>388</v>
      </c>
      <c r="AC83" t="s">
        <v>77855</v>
      </c>
      <c r="AD83" t="s">
        <v>129</v>
      </c>
      <c r="AE83" t="s">
        <v>102</v>
      </c>
      <c r="AF83" t="s">
        <v>76</v>
      </c>
      <c r="AG83" t="s">
        <v>118</v>
      </c>
      <c r="AH83" t="s">
        <v>130</v>
      </c>
      <c r="AI83" t="s">
        <v>55</v>
      </c>
      <c r="AJ83" t="s">
        <v>77913</v>
      </c>
      <c r="AK83" t="s">
        <v>77914</v>
      </c>
      <c r="AL83">
        <v>29</v>
      </c>
      <c r="AM83">
        <v>0</v>
      </c>
      <c r="AN83" t="s">
        <v>77801</v>
      </c>
      <c r="AO83">
        <v>18000</v>
      </c>
      <c r="AP83">
        <v>18000</v>
      </c>
      <c r="AQ83">
        <v>18000</v>
      </c>
      <c r="AR83" t="s">
        <v>77795</v>
      </c>
      <c r="AS83">
        <v>0.1991</v>
      </c>
      <c r="AT83">
        <v>26034.660019999999</v>
      </c>
      <c r="AU83">
        <v>26034.66</v>
      </c>
      <c r="AV83">
        <v>18000</v>
      </c>
      <c r="AW83">
        <v>0.94</v>
      </c>
      <c r="AX83">
        <v>8010.86</v>
      </c>
      <c r="AY83">
        <v>23.800000059999999</v>
      </c>
      <c r="AZ83">
        <v>0</v>
      </c>
      <c r="BA83">
        <v>0</v>
      </c>
      <c r="BB83" t="s">
        <v>78000</v>
      </c>
      <c r="BC83" t="s">
        <v>78079</v>
      </c>
      <c r="BD83" t="s">
        <v>78011</v>
      </c>
      <c r="BE83">
        <v>8</v>
      </c>
    </row>
    <row r="84" spans="1:57" x14ac:dyDescent="0.3">
      <c r="A84" t="s">
        <v>536</v>
      </c>
      <c r="B84" t="s">
        <v>32</v>
      </c>
      <c r="C84" t="s">
        <v>78147</v>
      </c>
      <c r="D84" t="s">
        <v>77932</v>
      </c>
      <c r="E84" t="s">
        <v>77863</v>
      </c>
      <c r="F84" t="s">
        <v>538</v>
      </c>
      <c r="G84" t="s">
        <v>68</v>
      </c>
      <c r="H84">
        <v>730084</v>
      </c>
      <c r="I84" t="s">
        <v>538</v>
      </c>
      <c r="J84">
        <v>82</v>
      </c>
      <c r="K84" t="s">
        <v>461</v>
      </c>
      <c r="L84" t="s">
        <v>336</v>
      </c>
      <c r="M84" t="s">
        <v>72068</v>
      </c>
      <c r="N84" t="s">
        <v>539</v>
      </c>
      <c r="O84" t="s">
        <v>217</v>
      </c>
      <c r="P84" t="s">
        <v>540</v>
      </c>
      <c r="Q84" s="18">
        <v>43542</v>
      </c>
      <c r="R84" t="s">
        <v>397</v>
      </c>
      <c r="S84" t="s">
        <v>43</v>
      </c>
      <c r="T84" t="s">
        <v>205</v>
      </c>
      <c r="U84" t="s">
        <v>340</v>
      </c>
      <c r="V84" t="s">
        <v>400</v>
      </c>
      <c r="W84" t="s">
        <v>1864</v>
      </c>
      <c r="X84" t="s">
        <v>77991</v>
      </c>
      <c r="Y84" t="s">
        <v>48</v>
      </c>
      <c r="Z84" t="s">
        <v>77826</v>
      </c>
      <c r="AA84" t="s">
        <v>77838</v>
      </c>
      <c r="AB84" t="s">
        <v>49</v>
      </c>
      <c r="AC84" t="s">
        <v>351</v>
      </c>
      <c r="AD84" t="s">
        <v>162</v>
      </c>
      <c r="AE84" t="s">
        <v>102</v>
      </c>
      <c r="AF84" t="s">
        <v>53</v>
      </c>
      <c r="AG84" t="s">
        <v>152</v>
      </c>
      <c r="AH84" t="s">
        <v>163</v>
      </c>
      <c r="AI84" t="s">
        <v>55</v>
      </c>
      <c r="AJ84" t="s">
        <v>77913</v>
      </c>
      <c r="AK84" t="s">
        <v>77914</v>
      </c>
      <c r="AL84">
        <v>36</v>
      </c>
      <c r="AM84">
        <v>0</v>
      </c>
      <c r="AN84" t="s">
        <v>77801</v>
      </c>
      <c r="AO84">
        <v>35000</v>
      </c>
      <c r="AP84">
        <v>22075</v>
      </c>
      <c r="AQ84">
        <v>22050</v>
      </c>
      <c r="AR84" t="s">
        <v>77795</v>
      </c>
      <c r="AS84">
        <v>0.17269999999999999</v>
      </c>
      <c r="AT84">
        <v>28887.10007</v>
      </c>
      <c r="AU84">
        <v>28854.39</v>
      </c>
      <c r="AV84">
        <v>22075</v>
      </c>
      <c r="AW84">
        <v>1.37</v>
      </c>
      <c r="AX84">
        <v>6812.1</v>
      </c>
      <c r="AY84">
        <v>0</v>
      </c>
      <c r="AZ84">
        <v>0</v>
      </c>
      <c r="BA84">
        <v>0</v>
      </c>
      <c r="BB84" t="s">
        <v>78000</v>
      </c>
      <c r="BC84" t="s">
        <v>78080</v>
      </c>
      <c r="BD84" t="s">
        <v>78006</v>
      </c>
      <c r="BE84">
        <v>3</v>
      </c>
    </row>
    <row r="85" spans="1:57" x14ac:dyDescent="0.3">
      <c r="A85" t="s">
        <v>542</v>
      </c>
      <c r="B85" t="s">
        <v>146</v>
      </c>
      <c r="C85" t="s">
        <v>78085</v>
      </c>
      <c r="D85" t="s">
        <v>2172</v>
      </c>
      <c r="E85" t="s">
        <v>77865</v>
      </c>
      <c r="F85" t="s">
        <v>407</v>
      </c>
      <c r="G85" t="s">
        <v>232</v>
      </c>
      <c r="H85">
        <v>700097</v>
      </c>
      <c r="I85" t="s">
        <v>348</v>
      </c>
      <c r="J85">
        <v>83</v>
      </c>
      <c r="K85" t="s">
        <v>543</v>
      </c>
      <c r="L85" t="s">
        <v>336</v>
      </c>
      <c r="M85" t="s">
        <v>1377</v>
      </c>
      <c r="N85" t="s">
        <v>544</v>
      </c>
      <c r="O85" t="s">
        <v>9327</v>
      </c>
      <c r="P85" t="s">
        <v>546</v>
      </c>
      <c r="Q85" s="18">
        <v>43553</v>
      </c>
      <c r="R85" t="s">
        <v>397</v>
      </c>
      <c r="S85" t="s">
        <v>43</v>
      </c>
      <c r="T85" t="s">
        <v>44</v>
      </c>
      <c r="U85" t="s">
        <v>340</v>
      </c>
      <c r="V85" t="s">
        <v>400</v>
      </c>
      <c r="W85" t="s">
        <v>1864</v>
      </c>
      <c r="X85" t="s">
        <v>77991</v>
      </c>
      <c r="Y85" t="s">
        <v>48</v>
      </c>
      <c r="Z85" t="s">
        <v>77813</v>
      </c>
      <c r="AA85" t="s">
        <v>77831</v>
      </c>
      <c r="AB85" t="s">
        <v>49</v>
      </c>
      <c r="AC85" t="s">
        <v>128</v>
      </c>
      <c r="AD85" t="s">
        <v>352</v>
      </c>
      <c r="AE85" t="s">
        <v>370</v>
      </c>
      <c r="AF85" t="s">
        <v>64</v>
      </c>
      <c r="AG85" t="s">
        <v>344</v>
      </c>
      <c r="AH85" t="s">
        <v>353</v>
      </c>
      <c r="AI85" t="s">
        <v>55</v>
      </c>
      <c r="AJ85" t="s">
        <v>77913</v>
      </c>
      <c r="AK85" t="s">
        <v>77914</v>
      </c>
      <c r="AL85">
        <v>33</v>
      </c>
      <c r="AM85">
        <v>0</v>
      </c>
      <c r="AN85" t="s">
        <v>77801</v>
      </c>
      <c r="AO85">
        <v>10000</v>
      </c>
      <c r="AP85">
        <v>10000</v>
      </c>
      <c r="AQ85">
        <v>10000</v>
      </c>
      <c r="AR85" t="s">
        <v>77794</v>
      </c>
      <c r="AS85">
        <v>0.14269999999999999</v>
      </c>
      <c r="AT85">
        <v>10672.89443</v>
      </c>
      <c r="AU85">
        <v>10672.89</v>
      </c>
      <c r="AV85">
        <v>10000</v>
      </c>
      <c r="AW85">
        <v>3.32</v>
      </c>
      <c r="AX85">
        <v>672.89</v>
      </c>
      <c r="AY85">
        <v>0</v>
      </c>
      <c r="AZ85">
        <v>0</v>
      </c>
      <c r="BA85">
        <v>0</v>
      </c>
      <c r="BB85" t="s">
        <v>78000</v>
      </c>
      <c r="BC85" t="s">
        <v>78080</v>
      </c>
      <c r="BD85" t="s">
        <v>78006</v>
      </c>
      <c r="BE85">
        <v>3</v>
      </c>
    </row>
    <row r="86" spans="1:57" x14ac:dyDescent="0.3">
      <c r="A86" t="s">
        <v>548</v>
      </c>
      <c r="B86" t="s">
        <v>32</v>
      </c>
      <c r="C86" t="s">
        <v>78085</v>
      </c>
      <c r="D86" t="s">
        <v>2172</v>
      </c>
      <c r="E86" t="s">
        <v>77865</v>
      </c>
      <c r="F86" t="s">
        <v>407</v>
      </c>
      <c r="G86" t="s">
        <v>68</v>
      </c>
      <c r="H86">
        <v>700131</v>
      </c>
      <c r="I86" t="s">
        <v>348</v>
      </c>
      <c r="J86">
        <v>84</v>
      </c>
      <c r="K86" t="s">
        <v>355</v>
      </c>
      <c r="L86" t="s">
        <v>336</v>
      </c>
      <c r="M86" t="s">
        <v>1377</v>
      </c>
      <c r="N86" t="s">
        <v>549</v>
      </c>
      <c r="O86" t="s">
        <v>462</v>
      </c>
      <c r="P86" t="s">
        <v>549</v>
      </c>
      <c r="Q86" s="18">
        <v>43627</v>
      </c>
      <c r="R86" t="s">
        <v>339</v>
      </c>
      <c r="S86" t="s">
        <v>43</v>
      </c>
      <c r="T86" t="s">
        <v>44</v>
      </c>
      <c r="U86" t="s">
        <v>340</v>
      </c>
      <c r="V86" t="s">
        <v>400</v>
      </c>
      <c r="W86" t="s">
        <v>78101</v>
      </c>
      <c r="X86" t="s">
        <v>77991</v>
      </c>
      <c r="Y86" t="s">
        <v>48</v>
      </c>
      <c r="Z86" t="s">
        <v>77811</v>
      </c>
      <c r="AA86" t="s">
        <v>77817</v>
      </c>
      <c r="AB86" t="s">
        <v>49</v>
      </c>
      <c r="AC86" t="s">
        <v>351</v>
      </c>
      <c r="AD86" t="s">
        <v>352</v>
      </c>
      <c r="AE86" t="s">
        <v>102</v>
      </c>
      <c r="AF86" t="s">
        <v>64</v>
      </c>
      <c r="AG86" t="s">
        <v>344</v>
      </c>
      <c r="AH86" t="s">
        <v>353</v>
      </c>
      <c r="AI86" t="s">
        <v>55</v>
      </c>
      <c r="AJ86" t="s">
        <v>77913</v>
      </c>
      <c r="AK86" t="s">
        <v>77914</v>
      </c>
      <c r="AL86">
        <v>42</v>
      </c>
      <c r="AM86">
        <v>0</v>
      </c>
      <c r="AN86" t="s">
        <v>77801</v>
      </c>
      <c r="AO86">
        <v>11800</v>
      </c>
      <c r="AP86">
        <v>11800</v>
      </c>
      <c r="AQ86">
        <v>11800</v>
      </c>
      <c r="AR86" t="s">
        <v>77794</v>
      </c>
      <c r="AS86">
        <v>0.12690000000000001</v>
      </c>
      <c r="AT86">
        <v>14249.84001</v>
      </c>
      <c r="AU86">
        <v>14249.84</v>
      </c>
      <c r="AV86">
        <v>11800</v>
      </c>
      <c r="AW86">
        <v>1.79</v>
      </c>
      <c r="AX86">
        <v>2449.84</v>
      </c>
      <c r="AY86">
        <v>0</v>
      </c>
      <c r="AZ86">
        <v>0</v>
      </c>
      <c r="BA86">
        <v>0</v>
      </c>
      <c r="BB86" t="s">
        <v>78000</v>
      </c>
      <c r="BC86" t="s">
        <v>78087</v>
      </c>
      <c r="BD86" t="s">
        <v>78009</v>
      </c>
      <c r="BE86">
        <v>6</v>
      </c>
    </row>
    <row r="87" spans="1:57" x14ac:dyDescent="0.3">
      <c r="A87" t="s">
        <v>551</v>
      </c>
      <c r="B87" t="s">
        <v>146</v>
      </c>
      <c r="C87" t="s">
        <v>78091</v>
      </c>
      <c r="D87" t="s">
        <v>77921</v>
      </c>
      <c r="E87" t="s">
        <v>77871</v>
      </c>
      <c r="F87" t="s">
        <v>121</v>
      </c>
      <c r="G87" t="s">
        <v>35</v>
      </c>
      <c r="H87">
        <v>30415</v>
      </c>
      <c r="I87" t="s">
        <v>122</v>
      </c>
      <c r="J87">
        <v>85</v>
      </c>
      <c r="K87" t="s">
        <v>480</v>
      </c>
      <c r="L87" t="s">
        <v>336</v>
      </c>
      <c r="M87" t="s">
        <v>1377</v>
      </c>
      <c r="N87" t="s">
        <v>520</v>
      </c>
      <c r="O87" t="s">
        <v>521</v>
      </c>
      <c r="P87" t="s">
        <v>520</v>
      </c>
      <c r="Q87" s="18">
        <v>43783</v>
      </c>
      <c r="R87" t="s">
        <v>339</v>
      </c>
      <c r="S87" t="s">
        <v>43</v>
      </c>
      <c r="T87" t="s">
        <v>44</v>
      </c>
      <c r="U87" t="s">
        <v>340</v>
      </c>
      <c r="V87" t="s">
        <v>400</v>
      </c>
      <c r="W87" t="s">
        <v>78135</v>
      </c>
      <c r="X87" t="s">
        <v>77991</v>
      </c>
      <c r="Y87" t="s">
        <v>48</v>
      </c>
      <c r="Z87" t="s">
        <v>77818</v>
      </c>
      <c r="AA87" t="s">
        <v>77828</v>
      </c>
      <c r="AB87" t="s">
        <v>359</v>
      </c>
      <c r="AC87" t="s">
        <v>77855</v>
      </c>
      <c r="AD87" t="s">
        <v>129</v>
      </c>
      <c r="AE87" t="s">
        <v>102</v>
      </c>
      <c r="AF87" t="s">
        <v>64</v>
      </c>
      <c r="AG87" t="s">
        <v>118</v>
      </c>
      <c r="AH87" t="s">
        <v>130</v>
      </c>
      <c r="AI87" t="s">
        <v>55</v>
      </c>
      <c r="AJ87" t="s">
        <v>77913</v>
      </c>
      <c r="AK87" t="s">
        <v>77914</v>
      </c>
      <c r="AL87">
        <v>26</v>
      </c>
      <c r="AM87">
        <v>0</v>
      </c>
      <c r="AN87" t="s">
        <v>77801</v>
      </c>
      <c r="AO87">
        <v>4500</v>
      </c>
      <c r="AP87">
        <v>4500</v>
      </c>
      <c r="AQ87">
        <v>4500</v>
      </c>
      <c r="AR87" t="s">
        <v>77794</v>
      </c>
      <c r="AS87">
        <v>6.0299999999999999E-2</v>
      </c>
      <c r="AT87">
        <v>4930.555891</v>
      </c>
      <c r="AU87">
        <v>4930.5600000000004</v>
      </c>
      <c r="AV87">
        <v>4500</v>
      </c>
      <c r="AW87">
        <v>3.14</v>
      </c>
      <c r="AX87">
        <v>430.56</v>
      </c>
      <c r="AY87">
        <v>0</v>
      </c>
      <c r="AZ87">
        <v>0</v>
      </c>
      <c r="BA87">
        <v>0</v>
      </c>
      <c r="BB87" t="s">
        <v>78000</v>
      </c>
      <c r="BC87" t="s">
        <v>78084</v>
      </c>
      <c r="BD87" t="s">
        <v>78002</v>
      </c>
      <c r="BE87">
        <v>11</v>
      </c>
    </row>
    <row r="88" spans="1:57" x14ac:dyDescent="0.3">
      <c r="A88" t="s">
        <v>553</v>
      </c>
      <c r="B88" t="s">
        <v>32</v>
      </c>
      <c r="C88" t="s">
        <v>78127</v>
      </c>
      <c r="D88" t="s">
        <v>77926</v>
      </c>
      <c r="E88" t="s">
        <v>275</v>
      </c>
      <c r="F88" t="s">
        <v>101</v>
      </c>
      <c r="G88" t="s">
        <v>367</v>
      </c>
      <c r="H88">
        <v>10521</v>
      </c>
      <c r="I88" t="s">
        <v>306</v>
      </c>
      <c r="J88">
        <v>86</v>
      </c>
      <c r="K88" t="s">
        <v>554</v>
      </c>
      <c r="L88" t="s">
        <v>336</v>
      </c>
      <c r="M88" t="s">
        <v>1252</v>
      </c>
      <c r="N88" t="s">
        <v>555</v>
      </c>
      <c r="O88" t="s">
        <v>111</v>
      </c>
      <c r="P88" t="s">
        <v>475</v>
      </c>
      <c r="Q88" s="18">
        <v>43434</v>
      </c>
      <c r="R88" t="s">
        <v>397</v>
      </c>
      <c r="S88" t="s">
        <v>43</v>
      </c>
      <c r="T88" t="s">
        <v>44</v>
      </c>
      <c r="U88" t="s">
        <v>340</v>
      </c>
      <c r="V88" t="s">
        <v>400</v>
      </c>
      <c r="W88" t="s">
        <v>78135</v>
      </c>
      <c r="X88" t="s">
        <v>77991</v>
      </c>
      <c r="Y88" t="s">
        <v>48</v>
      </c>
      <c r="Z88" t="s">
        <v>77811</v>
      </c>
      <c r="AA88" t="s">
        <v>77817</v>
      </c>
      <c r="AB88" t="s">
        <v>49</v>
      </c>
      <c r="AC88" t="s">
        <v>351</v>
      </c>
      <c r="AD88" t="s">
        <v>101</v>
      </c>
      <c r="AE88" t="s">
        <v>370</v>
      </c>
      <c r="AF88" t="s">
        <v>64</v>
      </c>
      <c r="AG88" t="s">
        <v>89</v>
      </c>
      <c r="AH88" t="s">
        <v>103</v>
      </c>
      <c r="AI88" t="s">
        <v>55</v>
      </c>
      <c r="AJ88" t="s">
        <v>77913</v>
      </c>
      <c r="AK88" t="s">
        <v>77914</v>
      </c>
      <c r="AL88">
        <v>38</v>
      </c>
      <c r="AM88">
        <v>0</v>
      </c>
      <c r="AN88" t="s">
        <v>77801</v>
      </c>
      <c r="AO88">
        <v>7000</v>
      </c>
      <c r="AP88">
        <v>7000</v>
      </c>
      <c r="AQ88">
        <v>7000</v>
      </c>
      <c r="AR88" t="s">
        <v>77794</v>
      </c>
      <c r="AS88">
        <v>0.12690000000000001</v>
      </c>
      <c r="AT88">
        <v>8453.2600010000006</v>
      </c>
      <c r="AU88">
        <v>8453.26</v>
      </c>
      <c r="AV88">
        <v>7000</v>
      </c>
      <c r="AW88">
        <v>1.5</v>
      </c>
      <c r="AX88">
        <v>1453.26</v>
      </c>
      <c r="AY88">
        <v>0</v>
      </c>
      <c r="AZ88">
        <v>0</v>
      </c>
      <c r="BA88">
        <v>0</v>
      </c>
      <c r="BB88" t="s">
        <v>77999</v>
      </c>
      <c r="BC88" t="s">
        <v>78084</v>
      </c>
      <c r="BD88" t="s">
        <v>78002</v>
      </c>
      <c r="BE88">
        <v>11</v>
      </c>
    </row>
    <row r="89" spans="1:57" x14ac:dyDescent="0.3">
      <c r="A89" t="s">
        <v>557</v>
      </c>
      <c r="B89" t="s">
        <v>91</v>
      </c>
      <c r="C89" t="s">
        <v>78085</v>
      </c>
      <c r="D89" t="s">
        <v>2172</v>
      </c>
      <c r="E89" t="s">
        <v>77865</v>
      </c>
      <c r="F89" t="s">
        <v>407</v>
      </c>
      <c r="G89" t="s">
        <v>232</v>
      </c>
      <c r="H89">
        <v>700097</v>
      </c>
      <c r="I89" t="s">
        <v>348</v>
      </c>
      <c r="J89">
        <v>87</v>
      </c>
      <c r="K89" t="s">
        <v>558</v>
      </c>
      <c r="L89" t="s">
        <v>336</v>
      </c>
      <c r="M89" t="s">
        <v>1252</v>
      </c>
      <c r="N89" t="s">
        <v>544</v>
      </c>
      <c r="O89" t="s">
        <v>78148</v>
      </c>
      <c r="P89" t="s">
        <v>546</v>
      </c>
      <c r="Q89" s="18">
        <v>43553</v>
      </c>
      <c r="R89" t="s">
        <v>397</v>
      </c>
      <c r="S89" t="s">
        <v>43</v>
      </c>
      <c r="T89" t="s">
        <v>44</v>
      </c>
      <c r="U89" t="s">
        <v>340</v>
      </c>
      <c r="V89" t="s">
        <v>400</v>
      </c>
      <c r="W89" t="s">
        <v>1864</v>
      </c>
      <c r="X89" t="s">
        <v>77991</v>
      </c>
      <c r="Y89" t="s">
        <v>48</v>
      </c>
      <c r="Z89" t="s">
        <v>77811</v>
      </c>
      <c r="AA89" t="s">
        <v>77830</v>
      </c>
      <c r="AB89" t="s">
        <v>49</v>
      </c>
      <c r="AC89" t="s">
        <v>77855</v>
      </c>
      <c r="AD89" t="s">
        <v>352</v>
      </c>
      <c r="AE89" t="s">
        <v>102</v>
      </c>
      <c r="AF89" t="s">
        <v>64</v>
      </c>
      <c r="AG89" t="s">
        <v>344</v>
      </c>
      <c r="AH89" t="s">
        <v>353</v>
      </c>
      <c r="AI89" t="s">
        <v>55</v>
      </c>
      <c r="AJ89" t="s">
        <v>77913</v>
      </c>
      <c r="AK89" t="s">
        <v>77914</v>
      </c>
      <c r="AL89">
        <v>22</v>
      </c>
      <c r="AM89">
        <v>0</v>
      </c>
      <c r="AN89" t="s">
        <v>77801</v>
      </c>
      <c r="AO89">
        <v>9200</v>
      </c>
      <c r="AP89">
        <v>9200</v>
      </c>
      <c r="AQ89">
        <v>9200</v>
      </c>
      <c r="AR89" t="s">
        <v>77794</v>
      </c>
      <c r="AS89">
        <v>0.1242</v>
      </c>
      <c r="AT89">
        <v>10482.84389</v>
      </c>
      <c r="AU89">
        <v>10482.84</v>
      </c>
      <c r="AV89">
        <v>9200</v>
      </c>
      <c r="AW89">
        <v>0.94</v>
      </c>
      <c r="AX89">
        <v>1282.8399999999999</v>
      </c>
      <c r="AY89">
        <v>0</v>
      </c>
      <c r="AZ89">
        <v>0</v>
      </c>
      <c r="BA89">
        <v>0</v>
      </c>
      <c r="BB89" t="s">
        <v>78000</v>
      </c>
      <c r="BC89" t="s">
        <v>78080</v>
      </c>
      <c r="BD89" t="s">
        <v>78006</v>
      </c>
      <c r="BE89">
        <v>3</v>
      </c>
    </row>
    <row r="90" spans="1:57" x14ac:dyDescent="0.3">
      <c r="A90" t="s">
        <v>560</v>
      </c>
      <c r="B90" t="s">
        <v>78</v>
      </c>
      <c r="C90" t="s">
        <v>78085</v>
      </c>
      <c r="D90" t="s">
        <v>2172</v>
      </c>
      <c r="E90" t="s">
        <v>77865</v>
      </c>
      <c r="F90" t="s">
        <v>407</v>
      </c>
      <c r="G90" t="s">
        <v>232</v>
      </c>
      <c r="H90">
        <v>700059</v>
      </c>
      <c r="I90" t="s">
        <v>348</v>
      </c>
      <c r="J90">
        <v>88</v>
      </c>
      <c r="K90" t="s">
        <v>402</v>
      </c>
      <c r="L90" t="s">
        <v>336</v>
      </c>
      <c r="M90" t="s">
        <v>78105</v>
      </c>
      <c r="N90" t="s">
        <v>466</v>
      </c>
      <c r="O90" t="s">
        <v>199</v>
      </c>
      <c r="P90" t="s">
        <v>466</v>
      </c>
      <c r="Q90" s="18">
        <v>43672</v>
      </c>
      <c r="R90" t="s">
        <v>339</v>
      </c>
      <c r="S90" t="s">
        <v>43</v>
      </c>
      <c r="T90" t="s">
        <v>44</v>
      </c>
      <c r="U90" t="s">
        <v>340</v>
      </c>
      <c r="V90" t="s">
        <v>400</v>
      </c>
      <c r="W90" t="s">
        <v>78101</v>
      </c>
      <c r="X90" t="s">
        <v>77991</v>
      </c>
      <c r="Y90" t="s">
        <v>48</v>
      </c>
      <c r="Z90" t="s">
        <v>77826</v>
      </c>
      <c r="AA90" t="s">
        <v>77838</v>
      </c>
      <c r="AB90" t="s">
        <v>49</v>
      </c>
      <c r="AC90" t="s">
        <v>351</v>
      </c>
      <c r="AD90" t="s">
        <v>352</v>
      </c>
      <c r="AE90" t="s">
        <v>102</v>
      </c>
      <c r="AF90" t="s">
        <v>53</v>
      </c>
      <c r="AG90" t="s">
        <v>344</v>
      </c>
      <c r="AH90" t="s">
        <v>353</v>
      </c>
      <c r="AI90" t="s">
        <v>55</v>
      </c>
      <c r="AJ90" t="s">
        <v>77913</v>
      </c>
      <c r="AK90" t="s">
        <v>77914</v>
      </c>
      <c r="AL90">
        <v>49</v>
      </c>
      <c r="AM90">
        <v>0</v>
      </c>
      <c r="AN90" t="s">
        <v>77801</v>
      </c>
      <c r="AO90">
        <v>14000</v>
      </c>
      <c r="AP90">
        <v>14000</v>
      </c>
      <c r="AQ90">
        <v>13975</v>
      </c>
      <c r="AR90" t="s">
        <v>77795</v>
      </c>
      <c r="AS90">
        <v>0.17269999999999999</v>
      </c>
      <c r="AT90">
        <v>18176.96</v>
      </c>
      <c r="AU90">
        <v>18144.59</v>
      </c>
      <c r="AV90">
        <v>11362.67</v>
      </c>
      <c r="AW90">
        <v>1.37</v>
      </c>
      <c r="AX90">
        <v>6814.29</v>
      </c>
      <c r="AY90">
        <v>0</v>
      </c>
      <c r="AZ90">
        <v>0</v>
      </c>
      <c r="BA90">
        <v>0</v>
      </c>
      <c r="BB90" t="s">
        <v>78000</v>
      </c>
      <c r="BC90" t="s">
        <v>78079</v>
      </c>
      <c r="BD90" t="s">
        <v>78010</v>
      </c>
      <c r="BE90">
        <v>7</v>
      </c>
    </row>
    <row r="91" spans="1:57" x14ac:dyDescent="0.3">
      <c r="A91" t="s">
        <v>562</v>
      </c>
      <c r="B91" t="s">
        <v>32</v>
      </c>
      <c r="C91" t="s">
        <v>78149</v>
      </c>
      <c r="D91" t="s">
        <v>19474</v>
      </c>
      <c r="E91" t="s">
        <v>77861</v>
      </c>
      <c r="F91" t="s">
        <v>564</v>
      </c>
      <c r="G91" t="s">
        <v>68</v>
      </c>
      <c r="H91">
        <v>1140044</v>
      </c>
      <c r="I91" t="s">
        <v>564</v>
      </c>
      <c r="J91">
        <v>89</v>
      </c>
      <c r="K91" t="s">
        <v>335</v>
      </c>
      <c r="L91" t="s">
        <v>336</v>
      </c>
      <c r="M91" t="s">
        <v>78107</v>
      </c>
      <c r="N91" t="s">
        <v>565</v>
      </c>
      <c r="O91" t="s">
        <v>357</v>
      </c>
      <c r="P91" t="s">
        <v>566</v>
      </c>
      <c r="Q91" s="18">
        <v>43801</v>
      </c>
      <c r="R91" t="s">
        <v>339</v>
      </c>
      <c r="S91" t="s">
        <v>43</v>
      </c>
      <c r="T91" t="s">
        <v>205</v>
      </c>
      <c r="U91" t="s">
        <v>340</v>
      </c>
      <c r="V91" t="s">
        <v>400</v>
      </c>
      <c r="W91" t="s">
        <v>78078</v>
      </c>
      <c r="X91" t="s">
        <v>77991</v>
      </c>
      <c r="Y91" t="s">
        <v>48</v>
      </c>
      <c r="Z91" t="s">
        <v>77811</v>
      </c>
      <c r="AA91" t="s">
        <v>77812</v>
      </c>
      <c r="AB91" t="s">
        <v>49</v>
      </c>
      <c r="AC91" t="s">
        <v>77855</v>
      </c>
      <c r="AD91" t="s">
        <v>342</v>
      </c>
      <c r="AE91" t="s">
        <v>102</v>
      </c>
      <c r="AF91" t="s">
        <v>64</v>
      </c>
      <c r="AG91" t="s">
        <v>332</v>
      </c>
      <c r="AH91" t="s">
        <v>343</v>
      </c>
      <c r="AI91" t="s">
        <v>55</v>
      </c>
      <c r="AJ91" t="s">
        <v>77913</v>
      </c>
      <c r="AK91" t="s">
        <v>77914</v>
      </c>
      <c r="AL91">
        <v>44</v>
      </c>
      <c r="AM91">
        <v>0</v>
      </c>
      <c r="AN91" t="s">
        <v>77801</v>
      </c>
      <c r="AO91">
        <v>4500</v>
      </c>
      <c r="AP91">
        <v>4500</v>
      </c>
      <c r="AQ91">
        <v>4475</v>
      </c>
      <c r="AR91" t="s">
        <v>77795</v>
      </c>
      <c r="AS91">
        <v>0.1065</v>
      </c>
      <c r="AT91">
        <v>4910.6738560000003</v>
      </c>
      <c r="AU91">
        <v>4883.3900000000003</v>
      </c>
      <c r="AV91">
        <v>4500</v>
      </c>
      <c r="AW91">
        <v>3.32</v>
      </c>
      <c r="AX91">
        <v>410.67</v>
      </c>
      <c r="AY91">
        <v>0</v>
      </c>
      <c r="AZ91">
        <v>0</v>
      </c>
      <c r="BA91">
        <v>0</v>
      </c>
      <c r="BB91" t="s">
        <v>78000</v>
      </c>
      <c r="BC91" t="s">
        <v>78084</v>
      </c>
      <c r="BD91" t="s">
        <v>78003</v>
      </c>
      <c r="BE91">
        <v>12</v>
      </c>
    </row>
    <row r="92" spans="1:57" x14ac:dyDescent="0.3">
      <c r="A92" t="s">
        <v>569</v>
      </c>
      <c r="B92" t="s">
        <v>78</v>
      </c>
      <c r="C92" t="s">
        <v>78150</v>
      </c>
      <c r="D92" t="s">
        <v>27430</v>
      </c>
      <c r="E92" t="s">
        <v>77865</v>
      </c>
      <c r="F92" t="s">
        <v>571</v>
      </c>
      <c r="G92" t="s">
        <v>68</v>
      </c>
      <c r="H92">
        <v>720081</v>
      </c>
      <c r="I92" t="s">
        <v>571</v>
      </c>
      <c r="J92">
        <v>90</v>
      </c>
      <c r="K92" t="s">
        <v>297</v>
      </c>
      <c r="L92" t="s">
        <v>336</v>
      </c>
      <c r="M92" t="s">
        <v>78109</v>
      </c>
      <c r="N92" t="s">
        <v>572</v>
      </c>
      <c r="O92" t="s">
        <v>57654</v>
      </c>
      <c r="P92" t="s">
        <v>574</v>
      </c>
      <c r="Q92" s="18">
        <v>43542</v>
      </c>
      <c r="R92" t="s">
        <v>397</v>
      </c>
      <c r="S92" t="s">
        <v>43</v>
      </c>
      <c r="T92" t="s">
        <v>44</v>
      </c>
      <c r="U92" t="s">
        <v>340</v>
      </c>
      <c r="V92" t="s">
        <v>400</v>
      </c>
      <c r="W92" t="s">
        <v>78101</v>
      </c>
      <c r="X92" t="s">
        <v>77991</v>
      </c>
      <c r="Y92" t="s">
        <v>48</v>
      </c>
      <c r="Z92" t="s">
        <v>77826</v>
      </c>
      <c r="AA92" t="s">
        <v>77827</v>
      </c>
      <c r="AB92" t="s">
        <v>49</v>
      </c>
      <c r="AC92" t="s">
        <v>50</v>
      </c>
      <c r="AD92" t="s">
        <v>51</v>
      </c>
      <c r="AE92" t="s">
        <v>102</v>
      </c>
      <c r="AF92" t="s">
        <v>53</v>
      </c>
      <c r="AG92" t="s">
        <v>568</v>
      </c>
      <c r="AH92" t="s">
        <v>575</v>
      </c>
      <c r="AI92" t="s">
        <v>55</v>
      </c>
      <c r="AJ92" t="s">
        <v>77913</v>
      </c>
      <c r="AK92" t="s">
        <v>77914</v>
      </c>
      <c r="AL92">
        <v>49</v>
      </c>
      <c r="AM92">
        <v>0</v>
      </c>
      <c r="AN92" t="s">
        <v>77801</v>
      </c>
      <c r="AO92">
        <v>12000</v>
      </c>
      <c r="AP92">
        <v>12000</v>
      </c>
      <c r="AQ92">
        <v>12000</v>
      </c>
      <c r="AR92" t="s">
        <v>77794</v>
      </c>
      <c r="AS92">
        <v>0.16289999999999999</v>
      </c>
      <c r="AT92">
        <v>14688.34153</v>
      </c>
      <c r="AU92">
        <v>14688.34</v>
      </c>
      <c r="AV92">
        <v>12000</v>
      </c>
      <c r="AW92">
        <v>1.79</v>
      </c>
      <c r="AX92">
        <v>2688.34</v>
      </c>
      <c r="AY92">
        <v>0</v>
      </c>
      <c r="AZ92">
        <v>0</v>
      </c>
      <c r="BA92">
        <v>0</v>
      </c>
      <c r="BB92" t="s">
        <v>78000</v>
      </c>
      <c r="BC92" t="s">
        <v>78080</v>
      </c>
      <c r="BD92" t="s">
        <v>78006</v>
      </c>
      <c r="BE92">
        <v>3</v>
      </c>
    </row>
    <row r="93" spans="1:57" x14ac:dyDescent="0.3">
      <c r="A93" t="s">
        <v>576</v>
      </c>
      <c r="B93" t="s">
        <v>146</v>
      </c>
      <c r="C93" t="s">
        <v>78145</v>
      </c>
      <c r="D93" t="s">
        <v>77931</v>
      </c>
      <c r="E93" t="s">
        <v>77870</v>
      </c>
      <c r="F93" t="s">
        <v>526</v>
      </c>
      <c r="G93" t="s">
        <v>81</v>
      </c>
      <c r="H93">
        <v>1110093</v>
      </c>
      <c r="I93" t="s">
        <v>527</v>
      </c>
      <c r="J93">
        <v>91</v>
      </c>
      <c r="K93" t="s">
        <v>95</v>
      </c>
      <c r="L93" t="s">
        <v>336</v>
      </c>
      <c r="M93" t="s">
        <v>78111</v>
      </c>
      <c r="N93" t="s">
        <v>577</v>
      </c>
      <c r="O93" t="s">
        <v>150</v>
      </c>
      <c r="P93" t="s">
        <v>577</v>
      </c>
      <c r="Q93" s="18">
        <v>43803</v>
      </c>
      <c r="R93" t="s">
        <v>339</v>
      </c>
      <c r="S93" t="s">
        <v>43</v>
      </c>
      <c r="T93" t="s">
        <v>44</v>
      </c>
      <c r="U93" t="s">
        <v>340</v>
      </c>
      <c r="V93" t="s">
        <v>400</v>
      </c>
      <c r="W93" t="s">
        <v>266</v>
      </c>
      <c r="X93" t="s">
        <v>77991</v>
      </c>
      <c r="Y93" t="s">
        <v>48</v>
      </c>
      <c r="Z93" t="s">
        <v>77813</v>
      </c>
      <c r="AA93" t="s">
        <v>77816</v>
      </c>
      <c r="AB93" t="s">
        <v>49</v>
      </c>
      <c r="AC93" t="s">
        <v>77855</v>
      </c>
      <c r="AD93" t="s">
        <v>51</v>
      </c>
      <c r="AE93" t="s">
        <v>532</v>
      </c>
      <c r="AF93" t="s">
        <v>64</v>
      </c>
      <c r="AG93" t="s">
        <v>30</v>
      </c>
      <c r="AH93" t="s">
        <v>54</v>
      </c>
      <c r="AI93" t="s">
        <v>55</v>
      </c>
      <c r="AJ93" t="s">
        <v>77913</v>
      </c>
      <c r="AK93" t="s">
        <v>77914</v>
      </c>
      <c r="AL93">
        <v>31</v>
      </c>
      <c r="AM93">
        <v>0</v>
      </c>
      <c r="AN93" t="s">
        <v>77801</v>
      </c>
      <c r="AO93">
        <v>12000</v>
      </c>
      <c r="AP93">
        <v>12000</v>
      </c>
      <c r="AQ93">
        <v>12000</v>
      </c>
      <c r="AR93" t="s">
        <v>77794</v>
      </c>
      <c r="AS93">
        <v>0.13489999999999999</v>
      </c>
      <c r="AT93">
        <v>13990.921319999999</v>
      </c>
      <c r="AU93">
        <v>13990.92</v>
      </c>
      <c r="AV93">
        <v>12000</v>
      </c>
      <c r="AW93">
        <v>3.14</v>
      </c>
      <c r="AX93">
        <v>1990.92</v>
      </c>
      <c r="AY93">
        <v>0</v>
      </c>
      <c r="AZ93">
        <v>0</v>
      </c>
      <c r="BA93">
        <v>0</v>
      </c>
      <c r="BB93" t="s">
        <v>78000</v>
      </c>
      <c r="BC93" t="s">
        <v>78084</v>
      </c>
      <c r="BD93" t="s">
        <v>78003</v>
      </c>
      <c r="BE93">
        <v>12</v>
      </c>
    </row>
    <row r="94" spans="1:57" x14ac:dyDescent="0.3">
      <c r="A94" t="s">
        <v>579</v>
      </c>
      <c r="B94" t="s">
        <v>32</v>
      </c>
      <c r="C94" t="s">
        <v>78145</v>
      </c>
      <c r="D94" t="s">
        <v>77931</v>
      </c>
      <c r="E94" t="s">
        <v>77870</v>
      </c>
      <c r="F94" t="s">
        <v>526</v>
      </c>
      <c r="G94" t="s">
        <v>81</v>
      </c>
      <c r="H94">
        <v>1110093</v>
      </c>
      <c r="I94" t="s">
        <v>527</v>
      </c>
      <c r="J94">
        <v>92</v>
      </c>
      <c r="K94" t="s">
        <v>580</v>
      </c>
      <c r="L94" t="s">
        <v>336</v>
      </c>
      <c r="M94" t="s">
        <v>78116</v>
      </c>
      <c r="N94" t="s">
        <v>577</v>
      </c>
      <c r="O94" t="s">
        <v>271</v>
      </c>
      <c r="P94" t="s">
        <v>577</v>
      </c>
      <c r="Q94" s="18">
        <v>43803</v>
      </c>
      <c r="R94" t="s">
        <v>339</v>
      </c>
      <c r="S94" t="s">
        <v>43</v>
      </c>
      <c r="T94" t="s">
        <v>44</v>
      </c>
      <c r="U94" t="s">
        <v>340</v>
      </c>
      <c r="V94" t="s">
        <v>400</v>
      </c>
      <c r="W94" t="s">
        <v>266</v>
      </c>
      <c r="X94" t="s">
        <v>77991</v>
      </c>
      <c r="Y94" t="s">
        <v>48</v>
      </c>
      <c r="Z94" t="s">
        <v>77811</v>
      </c>
      <c r="AA94" t="s">
        <v>77812</v>
      </c>
      <c r="AB94" t="s">
        <v>49</v>
      </c>
      <c r="AC94" t="s">
        <v>77855</v>
      </c>
      <c r="AD94" t="s">
        <v>51</v>
      </c>
      <c r="AE94" t="s">
        <v>532</v>
      </c>
      <c r="AF94" t="s">
        <v>53</v>
      </c>
      <c r="AG94" t="s">
        <v>30</v>
      </c>
      <c r="AH94" t="s">
        <v>54</v>
      </c>
      <c r="AI94" t="s">
        <v>55</v>
      </c>
      <c r="AJ94" t="s">
        <v>77913</v>
      </c>
      <c r="AK94" t="s">
        <v>77914</v>
      </c>
      <c r="AL94">
        <v>40</v>
      </c>
      <c r="AM94">
        <v>0</v>
      </c>
      <c r="AN94" t="s">
        <v>77801</v>
      </c>
      <c r="AO94">
        <v>12000</v>
      </c>
      <c r="AP94">
        <v>12000</v>
      </c>
      <c r="AQ94">
        <v>12000</v>
      </c>
      <c r="AR94" t="s">
        <v>77794</v>
      </c>
      <c r="AS94">
        <v>0.1065</v>
      </c>
      <c r="AT94">
        <v>12780.072389999999</v>
      </c>
      <c r="AU94">
        <v>12780.07</v>
      </c>
      <c r="AV94">
        <v>12000</v>
      </c>
      <c r="AW94">
        <v>1.5</v>
      </c>
      <c r="AX94">
        <v>780.07</v>
      </c>
      <c r="AY94">
        <v>0</v>
      </c>
      <c r="AZ94">
        <v>0</v>
      </c>
      <c r="BA94">
        <v>0</v>
      </c>
      <c r="BB94" t="s">
        <v>78000</v>
      </c>
      <c r="BC94" t="s">
        <v>78084</v>
      </c>
      <c r="BD94" t="s">
        <v>78003</v>
      </c>
      <c r="BE94">
        <v>12</v>
      </c>
    </row>
    <row r="95" spans="1:57" x14ac:dyDescent="0.3">
      <c r="A95" t="s">
        <v>581</v>
      </c>
      <c r="B95" t="s">
        <v>91</v>
      </c>
      <c r="C95" t="s">
        <v>78085</v>
      </c>
      <c r="D95" t="s">
        <v>2172</v>
      </c>
      <c r="E95" t="s">
        <v>77870</v>
      </c>
      <c r="F95" t="s">
        <v>80</v>
      </c>
      <c r="G95" t="s">
        <v>81</v>
      </c>
      <c r="H95">
        <v>110435</v>
      </c>
      <c r="I95" t="s">
        <v>80</v>
      </c>
      <c r="J95">
        <v>93</v>
      </c>
      <c r="K95" t="s">
        <v>437</v>
      </c>
      <c r="L95" t="s">
        <v>336</v>
      </c>
      <c r="M95" t="s">
        <v>78116</v>
      </c>
      <c r="N95" t="s">
        <v>582</v>
      </c>
      <c r="O95" t="s">
        <v>77993</v>
      </c>
      <c r="P95" t="s">
        <v>583</v>
      </c>
      <c r="Q95" s="18">
        <v>43347</v>
      </c>
      <c r="R95" t="s">
        <v>397</v>
      </c>
      <c r="S95" t="s">
        <v>43</v>
      </c>
      <c r="T95" t="s">
        <v>205</v>
      </c>
      <c r="U95" t="s">
        <v>340</v>
      </c>
      <c r="V95" t="s">
        <v>400</v>
      </c>
      <c r="W95" t="s">
        <v>78098</v>
      </c>
      <c r="X95" t="s">
        <v>77991</v>
      </c>
      <c r="Y95" t="s">
        <v>48</v>
      </c>
      <c r="Z95" t="s">
        <v>77811</v>
      </c>
      <c r="AA95" t="s">
        <v>77812</v>
      </c>
      <c r="AB95" t="s">
        <v>49</v>
      </c>
      <c r="AC95" t="s">
        <v>77855</v>
      </c>
      <c r="AD95" t="s">
        <v>51</v>
      </c>
      <c r="AE95" t="s">
        <v>532</v>
      </c>
      <c r="AF95" t="s">
        <v>76</v>
      </c>
      <c r="AG95" t="s">
        <v>30</v>
      </c>
      <c r="AH95" t="s">
        <v>54</v>
      </c>
      <c r="AI95" t="s">
        <v>55</v>
      </c>
      <c r="AJ95" t="s">
        <v>77913</v>
      </c>
      <c r="AK95" t="s">
        <v>77914</v>
      </c>
      <c r="AM95">
        <v>0</v>
      </c>
      <c r="AN95" t="s">
        <v>77801</v>
      </c>
      <c r="AO95">
        <v>7000</v>
      </c>
      <c r="AP95">
        <v>7000</v>
      </c>
      <c r="AQ95">
        <v>7000</v>
      </c>
      <c r="AR95" t="s">
        <v>77794</v>
      </c>
      <c r="AS95">
        <v>0.1065</v>
      </c>
      <c r="AT95">
        <v>7689.2736139999997</v>
      </c>
      <c r="AU95">
        <v>7689.27</v>
      </c>
      <c r="AV95">
        <v>7000</v>
      </c>
      <c r="AW95">
        <v>0.94</v>
      </c>
      <c r="AX95">
        <v>689.27</v>
      </c>
      <c r="AY95">
        <v>0</v>
      </c>
      <c r="AZ95">
        <v>0</v>
      </c>
      <c r="BA95">
        <v>0</v>
      </c>
      <c r="BB95" t="s">
        <v>77999</v>
      </c>
      <c r="BC95" t="s">
        <v>78079</v>
      </c>
      <c r="BD95" t="s">
        <v>78012</v>
      </c>
      <c r="BE95">
        <v>9</v>
      </c>
    </row>
    <row r="96" spans="1:57" x14ac:dyDescent="0.3">
      <c r="A96" t="s">
        <v>585</v>
      </c>
      <c r="B96" t="s">
        <v>78</v>
      </c>
      <c r="C96" t="s">
        <v>78151</v>
      </c>
      <c r="D96" t="s">
        <v>1814</v>
      </c>
      <c r="E96" t="s">
        <v>77870</v>
      </c>
      <c r="F96" t="s">
        <v>587</v>
      </c>
      <c r="G96" t="s">
        <v>81</v>
      </c>
      <c r="H96">
        <v>1030063</v>
      </c>
      <c r="I96" t="s">
        <v>80</v>
      </c>
      <c r="J96">
        <v>94</v>
      </c>
      <c r="K96" t="s">
        <v>588</v>
      </c>
      <c r="L96" t="s">
        <v>336</v>
      </c>
      <c r="M96" t="s">
        <v>78119</v>
      </c>
      <c r="N96" t="s">
        <v>589</v>
      </c>
      <c r="O96" t="s">
        <v>24337</v>
      </c>
      <c r="P96" t="s">
        <v>77992</v>
      </c>
      <c r="Q96" s="18">
        <v>43542</v>
      </c>
      <c r="R96" t="s">
        <v>397</v>
      </c>
      <c r="S96" t="s">
        <v>43</v>
      </c>
      <c r="T96" t="s">
        <v>44</v>
      </c>
      <c r="U96" t="s">
        <v>340</v>
      </c>
      <c r="V96" t="s">
        <v>400</v>
      </c>
      <c r="W96" t="s">
        <v>1864</v>
      </c>
      <c r="X96" t="s">
        <v>77991</v>
      </c>
      <c r="Y96" t="s">
        <v>48</v>
      </c>
      <c r="Z96" t="s">
        <v>77820</v>
      </c>
      <c r="AA96" t="s">
        <v>77841</v>
      </c>
      <c r="AB96" t="s">
        <v>49</v>
      </c>
      <c r="AC96" t="s">
        <v>77855</v>
      </c>
      <c r="AD96" t="s">
        <v>51</v>
      </c>
      <c r="AE96" t="s">
        <v>532</v>
      </c>
      <c r="AF96" t="s">
        <v>64</v>
      </c>
      <c r="AG96" t="s">
        <v>30</v>
      </c>
      <c r="AH96" t="s">
        <v>54</v>
      </c>
      <c r="AI96" t="s">
        <v>400</v>
      </c>
      <c r="AJ96" t="s">
        <v>77913</v>
      </c>
      <c r="AK96" t="s">
        <v>77914</v>
      </c>
      <c r="AL96">
        <v>49</v>
      </c>
      <c r="AM96">
        <v>0</v>
      </c>
      <c r="AN96" t="s">
        <v>77801</v>
      </c>
      <c r="AO96">
        <v>8200</v>
      </c>
      <c r="AP96">
        <v>8200</v>
      </c>
      <c r="AQ96">
        <v>8200</v>
      </c>
      <c r="AR96" t="s">
        <v>77795</v>
      </c>
      <c r="AS96">
        <v>0.19420000000000001</v>
      </c>
      <c r="AT96">
        <v>11909.45001</v>
      </c>
      <c r="AU96">
        <v>11909.45</v>
      </c>
      <c r="AV96">
        <v>8200</v>
      </c>
      <c r="AW96">
        <v>1.37</v>
      </c>
      <c r="AX96">
        <v>3709.45</v>
      </c>
      <c r="AY96">
        <v>0</v>
      </c>
      <c r="AZ96">
        <v>0</v>
      </c>
      <c r="BA96">
        <v>0</v>
      </c>
      <c r="BB96" t="s">
        <v>78000</v>
      </c>
      <c r="BC96" t="s">
        <v>78080</v>
      </c>
      <c r="BD96" t="s">
        <v>78006</v>
      </c>
      <c r="BE96">
        <v>3</v>
      </c>
    </row>
    <row r="97" spans="1:57" x14ac:dyDescent="0.3">
      <c r="A97" t="s">
        <v>592</v>
      </c>
      <c r="B97" t="s">
        <v>32</v>
      </c>
      <c r="C97" t="s">
        <v>78151</v>
      </c>
      <c r="D97" t="s">
        <v>1814</v>
      </c>
      <c r="E97" t="s">
        <v>77870</v>
      </c>
      <c r="F97" t="s">
        <v>587</v>
      </c>
      <c r="G97" t="s">
        <v>81</v>
      </c>
      <c r="H97">
        <v>1030084</v>
      </c>
      <c r="I97" t="s">
        <v>80</v>
      </c>
      <c r="J97">
        <v>95</v>
      </c>
      <c r="K97" t="s">
        <v>558</v>
      </c>
      <c r="L97" t="s">
        <v>336</v>
      </c>
      <c r="M97" t="s">
        <v>78120</v>
      </c>
      <c r="N97" t="s">
        <v>593</v>
      </c>
      <c r="O97" t="s">
        <v>40</v>
      </c>
      <c r="P97" t="s">
        <v>77992</v>
      </c>
      <c r="Q97" s="18">
        <v>43552</v>
      </c>
      <c r="R97" t="s">
        <v>397</v>
      </c>
      <c r="S97" t="s">
        <v>43</v>
      </c>
      <c r="T97" t="s">
        <v>44</v>
      </c>
      <c r="U97" t="s">
        <v>340</v>
      </c>
      <c r="V97" t="s">
        <v>400</v>
      </c>
      <c r="W97" t="s">
        <v>78083</v>
      </c>
      <c r="X97" t="s">
        <v>77991</v>
      </c>
      <c r="Y97" t="s">
        <v>48</v>
      </c>
      <c r="Z97" t="s">
        <v>77811</v>
      </c>
      <c r="AA97" t="s">
        <v>77817</v>
      </c>
      <c r="AB97" t="s">
        <v>399</v>
      </c>
      <c r="AC97" t="s">
        <v>77855</v>
      </c>
      <c r="AD97" t="s">
        <v>51</v>
      </c>
      <c r="AE97" t="s">
        <v>532</v>
      </c>
      <c r="AF97" t="s">
        <v>53</v>
      </c>
      <c r="AG97" t="s">
        <v>30</v>
      </c>
      <c r="AH97" t="s">
        <v>54</v>
      </c>
      <c r="AI97" t="s">
        <v>400</v>
      </c>
      <c r="AJ97" t="s">
        <v>77914</v>
      </c>
      <c r="AK97" t="s">
        <v>77914</v>
      </c>
      <c r="AL97">
        <v>38</v>
      </c>
      <c r="AM97">
        <v>1</v>
      </c>
      <c r="AN97" t="s">
        <v>77801</v>
      </c>
      <c r="AO97">
        <v>10500</v>
      </c>
      <c r="AP97">
        <v>10500</v>
      </c>
      <c r="AQ97">
        <v>10500</v>
      </c>
      <c r="AR97" t="s">
        <v>77794</v>
      </c>
      <c r="AS97">
        <v>0.12690000000000001</v>
      </c>
      <c r="AT97">
        <v>11233.31941</v>
      </c>
      <c r="AU97">
        <v>11233.32</v>
      </c>
      <c r="AV97">
        <v>10500</v>
      </c>
      <c r="AW97">
        <v>3.32</v>
      </c>
      <c r="AX97">
        <v>733.32</v>
      </c>
      <c r="AY97">
        <v>0</v>
      </c>
      <c r="AZ97">
        <v>0</v>
      </c>
      <c r="BA97">
        <v>0</v>
      </c>
      <c r="BB97" t="s">
        <v>78000</v>
      </c>
      <c r="BC97" t="s">
        <v>78080</v>
      </c>
      <c r="BD97" t="s">
        <v>78006</v>
      </c>
      <c r="BE97">
        <v>3</v>
      </c>
    </row>
    <row r="98" spans="1:57" x14ac:dyDescent="0.3">
      <c r="A98" t="s">
        <v>595</v>
      </c>
      <c r="B98" t="s">
        <v>146</v>
      </c>
      <c r="C98" t="s">
        <v>78151</v>
      </c>
      <c r="D98" t="s">
        <v>1814</v>
      </c>
      <c r="E98" t="s">
        <v>77870</v>
      </c>
      <c r="F98" t="s">
        <v>587</v>
      </c>
      <c r="G98" t="s">
        <v>81</v>
      </c>
      <c r="H98">
        <v>1030086</v>
      </c>
      <c r="I98" t="s">
        <v>80</v>
      </c>
      <c r="J98">
        <v>96</v>
      </c>
      <c r="K98" t="s">
        <v>596</v>
      </c>
      <c r="L98" t="s">
        <v>336</v>
      </c>
      <c r="M98" t="s">
        <v>78121</v>
      </c>
      <c r="N98" t="s">
        <v>593</v>
      </c>
      <c r="O98" t="s">
        <v>78152</v>
      </c>
      <c r="P98" t="s">
        <v>77992</v>
      </c>
      <c r="Q98" s="18">
        <v>43587</v>
      </c>
      <c r="R98" t="s">
        <v>339</v>
      </c>
      <c r="S98" t="s">
        <v>43</v>
      </c>
      <c r="T98" t="s">
        <v>144</v>
      </c>
      <c r="U98" t="s">
        <v>340</v>
      </c>
      <c r="V98" t="s">
        <v>400</v>
      </c>
      <c r="W98" t="s">
        <v>78078</v>
      </c>
      <c r="X98" t="s">
        <v>77991</v>
      </c>
      <c r="Y98" t="s">
        <v>48</v>
      </c>
      <c r="Z98" t="s">
        <v>77811</v>
      </c>
      <c r="AA98" t="s">
        <v>77829</v>
      </c>
      <c r="AB98" t="s">
        <v>399</v>
      </c>
      <c r="AC98" t="s">
        <v>77855</v>
      </c>
      <c r="AD98" t="s">
        <v>51</v>
      </c>
      <c r="AE98" t="s">
        <v>532</v>
      </c>
      <c r="AF98" t="s">
        <v>76</v>
      </c>
      <c r="AG98" t="s">
        <v>30</v>
      </c>
      <c r="AH98" t="s">
        <v>54</v>
      </c>
      <c r="AI98" t="s">
        <v>400</v>
      </c>
      <c r="AJ98" t="s">
        <v>77913</v>
      </c>
      <c r="AK98" t="s">
        <v>77914</v>
      </c>
      <c r="AL98">
        <v>31</v>
      </c>
      <c r="AM98">
        <v>0</v>
      </c>
      <c r="AN98" t="s">
        <v>77801</v>
      </c>
      <c r="AO98">
        <v>7000</v>
      </c>
      <c r="AP98">
        <v>7000</v>
      </c>
      <c r="AQ98">
        <v>7000</v>
      </c>
      <c r="AR98" t="s">
        <v>77794</v>
      </c>
      <c r="AS98">
        <v>0.1171</v>
      </c>
      <c r="AT98">
        <v>7933.9636229999996</v>
      </c>
      <c r="AU98">
        <v>7933.96</v>
      </c>
      <c r="AV98">
        <v>7000</v>
      </c>
      <c r="AW98">
        <v>1.79</v>
      </c>
      <c r="AX98">
        <v>933.96</v>
      </c>
      <c r="AY98">
        <v>0</v>
      </c>
      <c r="AZ98">
        <v>0</v>
      </c>
      <c r="BA98">
        <v>0</v>
      </c>
      <c r="BB98" t="s">
        <v>78000</v>
      </c>
      <c r="BC98" t="s">
        <v>78087</v>
      </c>
      <c r="BD98" t="s">
        <v>78008</v>
      </c>
      <c r="BE98">
        <v>5</v>
      </c>
    </row>
    <row r="99" spans="1:57" x14ac:dyDescent="0.3">
      <c r="A99" t="s">
        <v>599</v>
      </c>
      <c r="B99" t="s">
        <v>146</v>
      </c>
      <c r="C99" t="s">
        <v>78151</v>
      </c>
      <c r="D99" t="s">
        <v>1814</v>
      </c>
      <c r="E99" t="s">
        <v>77870</v>
      </c>
      <c r="F99" t="s">
        <v>587</v>
      </c>
      <c r="G99" t="s">
        <v>81</v>
      </c>
      <c r="H99">
        <v>1030108</v>
      </c>
      <c r="I99" t="s">
        <v>80</v>
      </c>
      <c r="J99">
        <v>97</v>
      </c>
      <c r="K99" t="s">
        <v>600</v>
      </c>
      <c r="L99" t="s">
        <v>336</v>
      </c>
      <c r="M99" t="s">
        <v>78123</v>
      </c>
      <c r="N99" t="s">
        <v>601</v>
      </c>
      <c r="O99" t="s">
        <v>534</v>
      </c>
      <c r="P99" t="s">
        <v>77992</v>
      </c>
      <c r="Q99" s="18">
        <v>43332</v>
      </c>
      <c r="R99" t="s">
        <v>397</v>
      </c>
      <c r="S99" t="s">
        <v>43</v>
      </c>
      <c r="T99" t="s">
        <v>44</v>
      </c>
      <c r="U99" t="s">
        <v>340</v>
      </c>
      <c r="V99" t="s">
        <v>400</v>
      </c>
      <c r="W99" t="s">
        <v>1864</v>
      </c>
      <c r="X99" t="s">
        <v>77991</v>
      </c>
      <c r="Y99" t="s">
        <v>48</v>
      </c>
      <c r="Z99" t="s">
        <v>77822</v>
      </c>
      <c r="AA99" t="s">
        <v>77842</v>
      </c>
      <c r="AB99" t="s">
        <v>399</v>
      </c>
      <c r="AC99" t="s">
        <v>77855</v>
      </c>
      <c r="AD99" t="s">
        <v>51</v>
      </c>
      <c r="AE99" t="s">
        <v>532</v>
      </c>
      <c r="AF99" t="s">
        <v>53</v>
      </c>
      <c r="AG99" t="s">
        <v>30</v>
      </c>
      <c r="AH99" t="s">
        <v>54</v>
      </c>
      <c r="AI99" t="s">
        <v>400</v>
      </c>
      <c r="AJ99" t="s">
        <v>77913</v>
      </c>
      <c r="AK99" t="s">
        <v>77914</v>
      </c>
      <c r="AL99">
        <v>28</v>
      </c>
      <c r="AM99">
        <v>0</v>
      </c>
      <c r="AN99" t="s">
        <v>77801</v>
      </c>
      <c r="AO99">
        <v>15300</v>
      </c>
      <c r="AP99">
        <v>15300</v>
      </c>
      <c r="AQ99">
        <v>15275</v>
      </c>
      <c r="AR99" t="s">
        <v>77795</v>
      </c>
      <c r="AS99">
        <v>0.22059999999999999</v>
      </c>
      <c r="AT99">
        <v>21988.2</v>
      </c>
      <c r="AU99">
        <v>21952.28</v>
      </c>
      <c r="AV99">
        <v>12174.21</v>
      </c>
      <c r="AW99">
        <v>3.14</v>
      </c>
      <c r="AX99">
        <v>9813.99</v>
      </c>
      <c r="AY99">
        <v>0</v>
      </c>
      <c r="AZ99">
        <v>0</v>
      </c>
      <c r="BA99">
        <v>0</v>
      </c>
      <c r="BB99" t="s">
        <v>77999</v>
      </c>
      <c r="BC99" t="s">
        <v>78079</v>
      </c>
      <c r="BD99" t="s">
        <v>78011</v>
      </c>
      <c r="BE99">
        <v>8</v>
      </c>
    </row>
    <row r="100" spans="1:57" x14ac:dyDescent="0.3">
      <c r="A100" t="s">
        <v>604</v>
      </c>
      <c r="B100" t="s">
        <v>91</v>
      </c>
      <c r="C100" t="s">
        <v>78151</v>
      </c>
      <c r="D100" t="s">
        <v>1814</v>
      </c>
      <c r="E100" t="s">
        <v>77870</v>
      </c>
      <c r="F100" t="s">
        <v>587</v>
      </c>
      <c r="G100" t="s">
        <v>81</v>
      </c>
      <c r="H100">
        <v>1030107</v>
      </c>
      <c r="I100" t="s">
        <v>80</v>
      </c>
      <c r="J100">
        <v>98</v>
      </c>
      <c r="K100" t="s">
        <v>480</v>
      </c>
      <c r="L100" t="s">
        <v>336</v>
      </c>
      <c r="M100" t="s">
        <v>78124</v>
      </c>
      <c r="N100" t="s">
        <v>601</v>
      </c>
      <c r="O100" t="s">
        <v>605</v>
      </c>
      <c r="P100" t="s">
        <v>77992</v>
      </c>
      <c r="Q100" s="18">
        <v>43290</v>
      </c>
      <c r="R100" t="s">
        <v>397</v>
      </c>
      <c r="S100" t="s">
        <v>43</v>
      </c>
      <c r="T100" t="s">
        <v>205</v>
      </c>
      <c r="U100" t="s">
        <v>340</v>
      </c>
      <c r="V100" t="s">
        <v>400</v>
      </c>
      <c r="W100" t="s">
        <v>1864</v>
      </c>
      <c r="X100" t="s">
        <v>77991</v>
      </c>
      <c r="Y100" t="s">
        <v>48</v>
      </c>
      <c r="Z100" t="s">
        <v>77811</v>
      </c>
      <c r="AA100" t="s">
        <v>77829</v>
      </c>
      <c r="AB100" t="s">
        <v>49</v>
      </c>
      <c r="AC100" t="s">
        <v>77855</v>
      </c>
      <c r="AD100" t="s">
        <v>51</v>
      </c>
      <c r="AE100" t="s">
        <v>532</v>
      </c>
      <c r="AF100" t="s">
        <v>53</v>
      </c>
      <c r="AG100" t="s">
        <v>30</v>
      </c>
      <c r="AH100" t="s">
        <v>54</v>
      </c>
      <c r="AI100" t="s">
        <v>400</v>
      </c>
      <c r="AJ100" t="s">
        <v>77913</v>
      </c>
      <c r="AK100" t="s">
        <v>77914</v>
      </c>
      <c r="AL100">
        <v>22</v>
      </c>
      <c r="AM100">
        <v>0</v>
      </c>
      <c r="AN100" t="s">
        <v>77801</v>
      </c>
      <c r="AO100">
        <v>20000</v>
      </c>
      <c r="AP100">
        <v>12800</v>
      </c>
      <c r="AQ100">
        <v>12775</v>
      </c>
      <c r="AR100" t="s">
        <v>77795</v>
      </c>
      <c r="AS100">
        <v>0.1171</v>
      </c>
      <c r="AT100">
        <v>15169.305469999999</v>
      </c>
      <c r="AU100">
        <v>15139.68</v>
      </c>
      <c r="AV100">
        <v>12800</v>
      </c>
      <c r="AW100">
        <v>1.5</v>
      </c>
      <c r="AX100">
        <v>2369.31</v>
      </c>
      <c r="AY100">
        <v>0</v>
      </c>
      <c r="AZ100">
        <v>0</v>
      </c>
      <c r="BA100">
        <v>0</v>
      </c>
      <c r="BB100" t="s">
        <v>77999</v>
      </c>
      <c r="BC100" t="s">
        <v>78079</v>
      </c>
      <c r="BD100" t="s">
        <v>78010</v>
      </c>
      <c r="BE100">
        <v>7</v>
      </c>
    </row>
    <row r="101" spans="1:57" x14ac:dyDescent="0.3">
      <c r="A101" t="s">
        <v>607</v>
      </c>
      <c r="B101" t="s">
        <v>146</v>
      </c>
      <c r="C101" t="s">
        <v>78151</v>
      </c>
      <c r="D101" t="s">
        <v>1814</v>
      </c>
      <c r="E101" t="s">
        <v>77870</v>
      </c>
      <c r="F101" t="s">
        <v>587</v>
      </c>
      <c r="G101" t="s">
        <v>81</v>
      </c>
      <c r="H101">
        <v>1030163</v>
      </c>
      <c r="I101" t="s">
        <v>80</v>
      </c>
      <c r="J101">
        <v>99</v>
      </c>
      <c r="K101" t="s">
        <v>608</v>
      </c>
      <c r="L101" t="s">
        <v>336</v>
      </c>
      <c r="M101" t="s">
        <v>78125</v>
      </c>
      <c r="N101" t="s">
        <v>593</v>
      </c>
      <c r="O101" t="s">
        <v>9665</v>
      </c>
      <c r="P101" t="s">
        <v>77992</v>
      </c>
      <c r="Q101" s="18">
        <v>43367</v>
      </c>
      <c r="R101" t="s">
        <v>397</v>
      </c>
      <c r="S101" t="s">
        <v>43</v>
      </c>
      <c r="T101" t="s">
        <v>205</v>
      </c>
      <c r="U101" t="s">
        <v>340</v>
      </c>
      <c r="V101" t="s">
        <v>400</v>
      </c>
      <c r="W101" t="s">
        <v>266</v>
      </c>
      <c r="X101" t="s">
        <v>77991</v>
      </c>
      <c r="Y101" t="s">
        <v>48</v>
      </c>
      <c r="Z101" t="s">
        <v>77826</v>
      </c>
      <c r="AA101" t="s">
        <v>77838</v>
      </c>
      <c r="AB101" t="s">
        <v>399</v>
      </c>
      <c r="AC101" t="s">
        <v>77855</v>
      </c>
      <c r="AD101" t="s">
        <v>51</v>
      </c>
      <c r="AE101" t="s">
        <v>532</v>
      </c>
      <c r="AF101" t="s">
        <v>76</v>
      </c>
      <c r="AG101" t="s">
        <v>30</v>
      </c>
      <c r="AH101" t="s">
        <v>54</v>
      </c>
      <c r="AI101" t="s">
        <v>400</v>
      </c>
      <c r="AJ101" t="s">
        <v>77913</v>
      </c>
      <c r="AK101" t="s">
        <v>77914</v>
      </c>
      <c r="AL101">
        <v>33</v>
      </c>
      <c r="AM101">
        <v>0</v>
      </c>
      <c r="AN101" t="s">
        <v>77801</v>
      </c>
      <c r="AO101">
        <v>17500</v>
      </c>
      <c r="AP101">
        <v>17500</v>
      </c>
      <c r="AQ101">
        <v>17500</v>
      </c>
      <c r="AR101" t="s">
        <v>77795</v>
      </c>
      <c r="AS101">
        <v>0.17269999999999999</v>
      </c>
      <c r="AT101">
        <v>10037.1</v>
      </c>
      <c r="AU101">
        <v>10037.1</v>
      </c>
      <c r="AV101">
        <v>3077.85</v>
      </c>
      <c r="AW101">
        <v>0.94</v>
      </c>
      <c r="AX101">
        <v>3473.25</v>
      </c>
      <c r="AY101">
        <v>0</v>
      </c>
      <c r="AZ101">
        <v>3486</v>
      </c>
      <c r="BA101">
        <v>625.61699999999996</v>
      </c>
      <c r="BB101" t="s">
        <v>77999</v>
      </c>
      <c r="BC101" t="s">
        <v>78079</v>
      </c>
      <c r="BD101" t="s">
        <v>78012</v>
      </c>
      <c r="BE101">
        <v>9</v>
      </c>
    </row>
    <row r="102" spans="1:57" x14ac:dyDescent="0.3">
      <c r="A102" t="s">
        <v>611</v>
      </c>
      <c r="B102" t="s">
        <v>32</v>
      </c>
      <c r="C102" t="s">
        <v>78151</v>
      </c>
      <c r="D102" t="s">
        <v>1814</v>
      </c>
      <c r="E102" t="s">
        <v>77870</v>
      </c>
      <c r="F102" t="s">
        <v>587</v>
      </c>
      <c r="G102" t="s">
        <v>81</v>
      </c>
      <c r="H102">
        <v>1030224</v>
      </c>
      <c r="I102" t="s">
        <v>80</v>
      </c>
      <c r="J102">
        <v>100</v>
      </c>
      <c r="K102" t="s">
        <v>612</v>
      </c>
      <c r="L102" t="s">
        <v>336</v>
      </c>
      <c r="M102" t="s">
        <v>78126</v>
      </c>
      <c r="N102" t="s">
        <v>613</v>
      </c>
      <c r="O102" t="s">
        <v>111</v>
      </c>
      <c r="P102" t="s">
        <v>77992</v>
      </c>
      <c r="Q102" s="18">
        <v>43290</v>
      </c>
      <c r="R102" t="s">
        <v>397</v>
      </c>
      <c r="S102" t="s">
        <v>43</v>
      </c>
      <c r="T102" t="s">
        <v>205</v>
      </c>
      <c r="U102" t="s">
        <v>340</v>
      </c>
      <c r="V102" t="s">
        <v>400</v>
      </c>
      <c r="W102" t="s">
        <v>31712</v>
      </c>
      <c r="X102" t="s">
        <v>77991</v>
      </c>
      <c r="Y102" t="s">
        <v>48</v>
      </c>
      <c r="Z102" t="s">
        <v>77818</v>
      </c>
      <c r="AA102" t="s">
        <v>77828</v>
      </c>
      <c r="AB102" t="s">
        <v>399</v>
      </c>
      <c r="AC102" t="s">
        <v>77855</v>
      </c>
      <c r="AD102" t="s">
        <v>51</v>
      </c>
      <c r="AE102" t="s">
        <v>532</v>
      </c>
      <c r="AF102" t="s">
        <v>53</v>
      </c>
      <c r="AG102" t="s">
        <v>30</v>
      </c>
      <c r="AH102" t="s">
        <v>54</v>
      </c>
      <c r="AI102" t="s">
        <v>400</v>
      </c>
      <c r="AJ102" t="s">
        <v>77913</v>
      </c>
      <c r="AK102" t="s">
        <v>77914</v>
      </c>
      <c r="AL102">
        <v>38</v>
      </c>
      <c r="AM102">
        <v>0</v>
      </c>
      <c r="AN102" t="s">
        <v>77801</v>
      </c>
      <c r="AO102">
        <v>3500</v>
      </c>
      <c r="AP102">
        <v>3500</v>
      </c>
      <c r="AQ102">
        <v>3500</v>
      </c>
      <c r="AR102" t="s">
        <v>77794</v>
      </c>
      <c r="AS102">
        <v>6.0299999999999999E-2</v>
      </c>
      <c r="AT102">
        <v>3834.8581709999999</v>
      </c>
      <c r="AU102">
        <v>3834.86</v>
      </c>
      <c r="AV102">
        <v>3500</v>
      </c>
      <c r="AW102">
        <v>1.37</v>
      </c>
      <c r="AX102">
        <v>334.86</v>
      </c>
      <c r="AY102">
        <v>0</v>
      </c>
      <c r="AZ102">
        <v>0</v>
      </c>
      <c r="BA102">
        <v>0</v>
      </c>
      <c r="BB102" t="s">
        <v>77999</v>
      </c>
      <c r="BC102" t="s">
        <v>78079</v>
      </c>
      <c r="BD102" t="s">
        <v>78010</v>
      </c>
      <c r="BE102">
        <v>7</v>
      </c>
    </row>
    <row r="103" spans="1:57" x14ac:dyDescent="0.3">
      <c r="A103" t="s">
        <v>614</v>
      </c>
      <c r="B103" t="s">
        <v>78</v>
      </c>
      <c r="C103" t="s">
        <v>78151</v>
      </c>
      <c r="D103" t="s">
        <v>1814</v>
      </c>
      <c r="E103" t="s">
        <v>77870</v>
      </c>
      <c r="F103" t="s">
        <v>587</v>
      </c>
      <c r="G103" t="s">
        <v>81</v>
      </c>
      <c r="H103">
        <v>1030205</v>
      </c>
      <c r="I103" t="s">
        <v>80</v>
      </c>
      <c r="J103">
        <v>101</v>
      </c>
      <c r="K103" t="s">
        <v>82</v>
      </c>
      <c r="L103" t="s">
        <v>336</v>
      </c>
      <c r="M103" t="s">
        <v>72822</v>
      </c>
      <c r="N103" t="s">
        <v>613</v>
      </c>
      <c r="O103" t="s">
        <v>368</v>
      </c>
      <c r="P103" t="s">
        <v>77992</v>
      </c>
      <c r="Q103" s="18">
        <v>43671</v>
      </c>
      <c r="R103" t="s">
        <v>339</v>
      </c>
      <c r="S103" t="s">
        <v>43</v>
      </c>
      <c r="T103" t="s">
        <v>44</v>
      </c>
      <c r="U103" t="s">
        <v>340</v>
      </c>
      <c r="V103" t="s">
        <v>400</v>
      </c>
      <c r="W103" t="s">
        <v>78083</v>
      </c>
      <c r="X103" t="s">
        <v>77991</v>
      </c>
      <c r="Y103" t="s">
        <v>48</v>
      </c>
      <c r="Z103" t="s">
        <v>77811</v>
      </c>
      <c r="AA103" t="s">
        <v>77817</v>
      </c>
      <c r="AB103" t="s">
        <v>49</v>
      </c>
      <c r="AC103" t="s">
        <v>77855</v>
      </c>
      <c r="AD103" t="s">
        <v>51</v>
      </c>
      <c r="AE103" t="s">
        <v>532</v>
      </c>
      <c r="AF103" t="s">
        <v>64</v>
      </c>
      <c r="AG103" t="s">
        <v>30</v>
      </c>
      <c r="AH103" t="s">
        <v>54</v>
      </c>
      <c r="AI103" t="s">
        <v>400</v>
      </c>
      <c r="AJ103" t="s">
        <v>77914</v>
      </c>
      <c r="AK103" t="s">
        <v>77914</v>
      </c>
      <c r="AL103">
        <v>52</v>
      </c>
      <c r="AM103">
        <v>1</v>
      </c>
      <c r="AN103" t="s">
        <v>77801</v>
      </c>
      <c r="AO103">
        <v>6000</v>
      </c>
      <c r="AP103">
        <v>6000</v>
      </c>
      <c r="AQ103">
        <v>6000</v>
      </c>
      <c r="AR103" t="s">
        <v>77795</v>
      </c>
      <c r="AS103">
        <v>0.12690000000000001</v>
      </c>
      <c r="AT103">
        <v>7037.39</v>
      </c>
      <c r="AU103">
        <v>7037.39</v>
      </c>
      <c r="AV103">
        <v>4958.01</v>
      </c>
      <c r="AW103">
        <v>3.32</v>
      </c>
      <c r="AX103">
        <v>2079.38</v>
      </c>
      <c r="AY103">
        <v>0</v>
      </c>
      <c r="AZ103">
        <v>0</v>
      </c>
      <c r="BA103">
        <v>0</v>
      </c>
      <c r="BB103" t="s">
        <v>78000</v>
      </c>
      <c r="BC103" t="s">
        <v>78079</v>
      </c>
      <c r="BD103" t="s">
        <v>78010</v>
      </c>
      <c r="BE103">
        <v>7</v>
      </c>
    </row>
    <row r="104" spans="1:57" x14ac:dyDescent="0.3">
      <c r="A104" t="s">
        <v>616</v>
      </c>
      <c r="B104" t="s">
        <v>146</v>
      </c>
      <c r="C104" t="s">
        <v>78151</v>
      </c>
      <c r="D104" t="s">
        <v>1814</v>
      </c>
      <c r="E104" t="s">
        <v>77870</v>
      </c>
      <c r="F104" t="s">
        <v>587</v>
      </c>
      <c r="G104" t="s">
        <v>81</v>
      </c>
      <c r="H104">
        <v>1030257</v>
      </c>
      <c r="I104" t="s">
        <v>80</v>
      </c>
      <c r="J104">
        <v>102</v>
      </c>
      <c r="K104" t="s">
        <v>430</v>
      </c>
      <c r="L104" t="s">
        <v>336</v>
      </c>
      <c r="M104" t="s">
        <v>72822</v>
      </c>
      <c r="N104" t="s">
        <v>589</v>
      </c>
      <c r="O104" t="s">
        <v>617</v>
      </c>
      <c r="P104" t="s">
        <v>77992</v>
      </c>
      <c r="Q104" s="18">
        <v>43431</v>
      </c>
      <c r="R104" t="s">
        <v>397</v>
      </c>
      <c r="S104" t="s">
        <v>43</v>
      </c>
      <c r="T104" t="s">
        <v>44</v>
      </c>
      <c r="U104" t="s">
        <v>340</v>
      </c>
      <c r="V104" t="s">
        <v>400</v>
      </c>
      <c r="W104" t="s">
        <v>78101</v>
      </c>
      <c r="X104" t="s">
        <v>77991</v>
      </c>
      <c r="Y104" t="s">
        <v>48</v>
      </c>
      <c r="Z104" t="s">
        <v>77811</v>
      </c>
      <c r="AA104" t="s">
        <v>77825</v>
      </c>
      <c r="AB104" t="s">
        <v>399</v>
      </c>
      <c r="AC104" t="s">
        <v>77855</v>
      </c>
      <c r="AD104" t="s">
        <v>51</v>
      </c>
      <c r="AE104" t="s">
        <v>532</v>
      </c>
      <c r="AF104" t="s">
        <v>76</v>
      </c>
      <c r="AG104" t="s">
        <v>30</v>
      </c>
      <c r="AH104" t="s">
        <v>54</v>
      </c>
      <c r="AI104" t="s">
        <v>400</v>
      </c>
      <c r="AJ104" t="s">
        <v>77913</v>
      </c>
      <c r="AK104" t="s">
        <v>77914</v>
      </c>
      <c r="AL104">
        <v>32</v>
      </c>
      <c r="AM104">
        <v>0</v>
      </c>
      <c r="AN104" t="s">
        <v>77801</v>
      </c>
      <c r="AO104">
        <v>6200</v>
      </c>
      <c r="AP104">
        <v>6200</v>
      </c>
      <c r="AQ104">
        <v>6200</v>
      </c>
      <c r="AR104" t="s">
        <v>77794</v>
      </c>
      <c r="AS104">
        <v>9.9099999999999994E-2</v>
      </c>
      <c r="AT104">
        <v>2452.2199999999998</v>
      </c>
      <c r="AU104">
        <v>2452.2199999999998</v>
      </c>
      <c r="AV104">
        <v>1700.79</v>
      </c>
      <c r="AW104">
        <v>1.79</v>
      </c>
      <c r="AX104">
        <v>493.16</v>
      </c>
      <c r="AY104">
        <v>0</v>
      </c>
      <c r="AZ104">
        <v>258.27</v>
      </c>
      <c r="BA104">
        <v>2.54</v>
      </c>
      <c r="BB104" t="s">
        <v>77999</v>
      </c>
      <c r="BC104" t="s">
        <v>78084</v>
      </c>
      <c r="BD104" t="s">
        <v>78002</v>
      </c>
      <c r="BE104">
        <v>11</v>
      </c>
    </row>
    <row r="105" spans="1:57" x14ac:dyDescent="0.3">
      <c r="A105" t="s">
        <v>620</v>
      </c>
      <c r="B105" t="s">
        <v>91</v>
      </c>
      <c r="C105" t="s">
        <v>78151</v>
      </c>
      <c r="D105" t="s">
        <v>1814</v>
      </c>
      <c r="E105" t="s">
        <v>77870</v>
      </c>
      <c r="F105" t="s">
        <v>587</v>
      </c>
      <c r="G105" t="s">
        <v>81</v>
      </c>
      <c r="H105">
        <v>1030260</v>
      </c>
      <c r="I105" t="s">
        <v>80</v>
      </c>
      <c r="J105">
        <v>103</v>
      </c>
      <c r="K105" t="s">
        <v>480</v>
      </c>
      <c r="L105" t="s">
        <v>336</v>
      </c>
      <c r="M105" t="s">
        <v>690</v>
      </c>
      <c r="N105" t="s">
        <v>589</v>
      </c>
      <c r="O105" t="s">
        <v>98</v>
      </c>
      <c r="P105" t="s">
        <v>77992</v>
      </c>
      <c r="Q105" s="18">
        <v>43292</v>
      </c>
      <c r="R105" t="s">
        <v>397</v>
      </c>
      <c r="S105" t="s">
        <v>43</v>
      </c>
      <c r="T105" t="s">
        <v>44</v>
      </c>
      <c r="U105" t="s">
        <v>340</v>
      </c>
      <c r="V105" t="s">
        <v>400</v>
      </c>
      <c r="W105" t="s">
        <v>78101</v>
      </c>
      <c r="X105" t="s">
        <v>77991</v>
      </c>
      <c r="Y105" t="s">
        <v>48</v>
      </c>
      <c r="Z105" t="s">
        <v>77826</v>
      </c>
      <c r="AA105" t="s">
        <v>77839</v>
      </c>
      <c r="AB105" t="s">
        <v>49</v>
      </c>
      <c r="AC105" t="s">
        <v>77855</v>
      </c>
      <c r="AD105" t="s">
        <v>51</v>
      </c>
      <c r="AE105" t="s">
        <v>532</v>
      </c>
      <c r="AF105" t="s">
        <v>76</v>
      </c>
      <c r="AG105" t="s">
        <v>30</v>
      </c>
      <c r="AH105" t="s">
        <v>54</v>
      </c>
      <c r="AI105" t="s">
        <v>400</v>
      </c>
      <c r="AJ105" t="s">
        <v>77913</v>
      </c>
      <c r="AK105" t="s">
        <v>77914</v>
      </c>
      <c r="AL105">
        <v>24</v>
      </c>
      <c r="AM105">
        <v>0</v>
      </c>
      <c r="AN105" t="s">
        <v>77801</v>
      </c>
      <c r="AO105">
        <v>16000</v>
      </c>
      <c r="AP105">
        <v>16000</v>
      </c>
      <c r="AQ105">
        <v>16000</v>
      </c>
      <c r="AR105" t="s">
        <v>77795</v>
      </c>
      <c r="AS105">
        <v>0.17580000000000001</v>
      </c>
      <c r="AT105">
        <v>20908.55</v>
      </c>
      <c r="AU105">
        <v>20908.55</v>
      </c>
      <c r="AV105">
        <v>12966.72</v>
      </c>
      <c r="AW105">
        <v>3.14</v>
      </c>
      <c r="AX105">
        <v>7941.83</v>
      </c>
      <c r="AY105">
        <v>0</v>
      </c>
      <c r="AZ105">
        <v>0</v>
      </c>
      <c r="BA105">
        <v>0</v>
      </c>
      <c r="BB105" t="s">
        <v>77999</v>
      </c>
      <c r="BC105" t="s">
        <v>78079</v>
      </c>
      <c r="BD105" t="s">
        <v>78010</v>
      </c>
      <c r="BE105">
        <v>7</v>
      </c>
    </row>
    <row r="106" spans="1:57" x14ac:dyDescent="0.3">
      <c r="A106" t="s">
        <v>622</v>
      </c>
      <c r="B106" t="s">
        <v>32</v>
      </c>
      <c r="C106" t="s">
        <v>78151</v>
      </c>
      <c r="D106" t="s">
        <v>1814</v>
      </c>
      <c r="E106" t="s">
        <v>77870</v>
      </c>
      <c r="F106" t="s">
        <v>587</v>
      </c>
      <c r="G106" t="s">
        <v>81</v>
      </c>
      <c r="H106">
        <v>1030260</v>
      </c>
      <c r="I106" t="s">
        <v>80</v>
      </c>
      <c r="J106">
        <v>104</v>
      </c>
      <c r="K106" t="s">
        <v>209</v>
      </c>
      <c r="L106" t="s">
        <v>336</v>
      </c>
      <c r="M106" t="s">
        <v>72068</v>
      </c>
      <c r="N106" t="s">
        <v>589</v>
      </c>
      <c r="O106" t="s">
        <v>111</v>
      </c>
      <c r="P106" t="s">
        <v>77992</v>
      </c>
      <c r="Q106" s="18">
        <v>43292</v>
      </c>
      <c r="R106" t="s">
        <v>397</v>
      </c>
      <c r="S106" t="s">
        <v>43</v>
      </c>
      <c r="T106" t="s">
        <v>144</v>
      </c>
      <c r="U106" t="s">
        <v>340</v>
      </c>
      <c r="V106" t="s">
        <v>400</v>
      </c>
      <c r="W106" t="s">
        <v>78101</v>
      </c>
      <c r="X106" t="s">
        <v>77991</v>
      </c>
      <c r="Y106" t="s">
        <v>48</v>
      </c>
      <c r="Z106" t="s">
        <v>77818</v>
      </c>
      <c r="AA106" t="s">
        <v>77834</v>
      </c>
      <c r="AB106" t="s">
        <v>49</v>
      </c>
      <c r="AC106" t="s">
        <v>77855</v>
      </c>
      <c r="AD106" t="s">
        <v>51</v>
      </c>
      <c r="AE106" t="s">
        <v>532</v>
      </c>
      <c r="AF106" t="s">
        <v>76</v>
      </c>
      <c r="AG106" t="s">
        <v>30</v>
      </c>
      <c r="AH106" t="s">
        <v>54</v>
      </c>
      <c r="AI106" t="s">
        <v>400</v>
      </c>
      <c r="AJ106" t="s">
        <v>77913</v>
      </c>
      <c r="AK106" t="s">
        <v>77914</v>
      </c>
      <c r="AL106">
        <v>38</v>
      </c>
      <c r="AM106">
        <v>0</v>
      </c>
      <c r="AN106" t="s">
        <v>77801</v>
      </c>
      <c r="AO106">
        <v>6000</v>
      </c>
      <c r="AP106">
        <v>6000</v>
      </c>
      <c r="AQ106">
        <v>6000</v>
      </c>
      <c r="AR106" t="s">
        <v>77794</v>
      </c>
      <c r="AS106">
        <v>8.8999999999999996E-2</v>
      </c>
      <c r="AT106">
        <v>6858.7000010000002</v>
      </c>
      <c r="AU106">
        <v>6858.7</v>
      </c>
      <c r="AV106">
        <v>6000</v>
      </c>
      <c r="AW106">
        <v>1.5</v>
      </c>
      <c r="AX106">
        <v>858.7</v>
      </c>
      <c r="AY106">
        <v>0</v>
      </c>
      <c r="AZ106">
        <v>0</v>
      </c>
      <c r="BA106">
        <v>0</v>
      </c>
      <c r="BB106" t="s">
        <v>77999</v>
      </c>
      <c r="BC106" t="s">
        <v>78079</v>
      </c>
      <c r="BD106" t="s">
        <v>78010</v>
      </c>
      <c r="BE106">
        <v>7</v>
      </c>
    </row>
    <row r="107" spans="1:57" x14ac:dyDescent="0.3">
      <c r="A107" t="s">
        <v>623</v>
      </c>
      <c r="B107" t="s">
        <v>32</v>
      </c>
      <c r="C107" t="s">
        <v>78151</v>
      </c>
      <c r="D107" t="s">
        <v>1814</v>
      </c>
      <c r="E107" t="s">
        <v>77870</v>
      </c>
      <c r="F107" t="s">
        <v>587</v>
      </c>
      <c r="G107" t="s">
        <v>81</v>
      </c>
      <c r="H107">
        <v>1030260</v>
      </c>
      <c r="I107" t="s">
        <v>80</v>
      </c>
      <c r="J107">
        <v>105</v>
      </c>
      <c r="K107" t="s">
        <v>624</v>
      </c>
      <c r="L107" t="s">
        <v>336</v>
      </c>
      <c r="M107" t="s">
        <v>78128</v>
      </c>
      <c r="N107" t="s">
        <v>589</v>
      </c>
      <c r="O107" t="s">
        <v>111</v>
      </c>
      <c r="P107" t="s">
        <v>77992</v>
      </c>
      <c r="Q107" s="18">
        <v>43314</v>
      </c>
      <c r="R107" t="s">
        <v>397</v>
      </c>
      <c r="S107" t="s">
        <v>43</v>
      </c>
      <c r="T107" t="s">
        <v>44</v>
      </c>
      <c r="U107" t="s">
        <v>340</v>
      </c>
      <c r="V107" t="s">
        <v>400</v>
      </c>
      <c r="W107" t="s">
        <v>78101</v>
      </c>
      <c r="X107" t="s">
        <v>77991</v>
      </c>
      <c r="Y107" t="s">
        <v>48</v>
      </c>
      <c r="Z107" t="s">
        <v>77811</v>
      </c>
      <c r="AA107" t="s">
        <v>77825</v>
      </c>
      <c r="AB107" t="s">
        <v>49</v>
      </c>
      <c r="AC107" t="s">
        <v>77855</v>
      </c>
      <c r="AD107" t="s">
        <v>51</v>
      </c>
      <c r="AE107" t="s">
        <v>532</v>
      </c>
      <c r="AF107" t="s">
        <v>76</v>
      </c>
      <c r="AG107" t="s">
        <v>30</v>
      </c>
      <c r="AH107" t="s">
        <v>54</v>
      </c>
      <c r="AI107" t="s">
        <v>400</v>
      </c>
      <c r="AJ107" t="s">
        <v>77913</v>
      </c>
      <c r="AK107" t="s">
        <v>77914</v>
      </c>
      <c r="AL107">
        <v>38</v>
      </c>
      <c r="AM107">
        <v>0</v>
      </c>
      <c r="AN107" t="s">
        <v>77801</v>
      </c>
      <c r="AO107">
        <v>7200</v>
      </c>
      <c r="AP107">
        <v>7200</v>
      </c>
      <c r="AQ107">
        <v>7200</v>
      </c>
      <c r="AR107" t="s">
        <v>77794</v>
      </c>
      <c r="AS107">
        <v>9.9099999999999994E-2</v>
      </c>
      <c r="AT107">
        <v>8352.7099980000003</v>
      </c>
      <c r="AU107">
        <v>8352.7099999999991</v>
      </c>
      <c r="AV107">
        <v>7200</v>
      </c>
      <c r="AW107">
        <v>0.94</v>
      </c>
      <c r="AX107">
        <v>1152.71</v>
      </c>
      <c r="AY107">
        <v>0</v>
      </c>
      <c r="AZ107">
        <v>0</v>
      </c>
      <c r="BA107">
        <v>0</v>
      </c>
      <c r="BB107" t="s">
        <v>77999</v>
      </c>
      <c r="BC107" t="s">
        <v>78079</v>
      </c>
      <c r="BD107" t="s">
        <v>78011</v>
      </c>
      <c r="BE107">
        <v>8</v>
      </c>
    </row>
    <row r="108" spans="1:57" x14ac:dyDescent="0.3">
      <c r="A108" t="s">
        <v>626</v>
      </c>
      <c r="B108" t="s">
        <v>146</v>
      </c>
      <c r="C108" t="s">
        <v>78151</v>
      </c>
      <c r="D108" t="s">
        <v>1814</v>
      </c>
      <c r="E108" t="s">
        <v>77870</v>
      </c>
      <c r="F108" t="s">
        <v>587</v>
      </c>
      <c r="G108" t="s">
        <v>81</v>
      </c>
      <c r="H108">
        <v>1030255</v>
      </c>
      <c r="I108" t="s">
        <v>80</v>
      </c>
      <c r="J108">
        <v>106</v>
      </c>
      <c r="K108" t="s">
        <v>627</v>
      </c>
      <c r="L108" t="s">
        <v>336</v>
      </c>
      <c r="M108" t="s">
        <v>78129</v>
      </c>
      <c r="N108" t="s">
        <v>589</v>
      </c>
      <c r="O108" t="s">
        <v>175</v>
      </c>
      <c r="P108" t="s">
        <v>77992</v>
      </c>
      <c r="Q108" s="18">
        <v>43276</v>
      </c>
      <c r="R108" t="s">
        <v>397</v>
      </c>
      <c r="S108" t="s">
        <v>43</v>
      </c>
      <c r="T108" t="s">
        <v>205</v>
      </c>
      <c r="U108" t="s">
        <v>340</v>
      </c>
      <c r="V108" t="s">
        <v>400</v>
      </c>
      <c r="W108" t="s">
        <v>78101</v>
      </c>
      <c r="X108" t="s">
        <v>77991</v>
      </c>
      <c r="Y108" t="s">
        <v>48</v>
      </c>
      <c r="Z108" t="s">
        <v>77818</v>
      </c>
      <c r="AA108" t="s">
        <v>77834</v>
      </c>
      <c r="AB108" t="s">
        <v>399</v>
      </c>
      <c r="AC108" t="s">
        <v>77855</v>
      </c>
      <c r="AD108" t="s">
        <v>51</v>
      </c>
      <c r="AE108" t="s">
        <v>532</v>
      </c>
      <c r="AF108" t="s">
        <v>76</v>
      </c>
      <c r="AG108" t="s">
        <v>30</v>
      </c>
      <c r="AH108" t="s">
        <v>54</v>
      </c>
      <c r="AI108" t="s">
        <v>400</v>
      </c>
      <c r="AJ108" t="s">
        <v>77913</v>
      </c>
      <c r="AK108" t="s">
        <v>77914</v>
      </c>
      <c r="AL108">
        <v>29</v>
      </c>
      <c r="AM108">
        <v>0</v>
      </c>
      <c r="AN108" t="s">
        <v>77801</v>
      </c>
      <c r="AO108">
        <v>9500</v>
      </c>
      <c r="AP108">
        <v>9500</v>
      </c>
      <c r="AQ108">
        <v>9500</v>
      </c>
      <c r="AR108" t="s">
        <v>77794</v>
      </c>
      <c r="AS108">
        <v>8.8999999999999996E-2</v>
      </c>
      <c r="AT108">
        <v>10495.821260000001</v>
      </c>
      <c r="AU108">
        <v>10495.82</v>
      </c>
      <c r="AV108">
        <v>9500</v>
      </c>
      <c r="AW108">
        <v>1.41</v>
      </c>
      <c r="AX108">
        <v>995.82</v>
      </c>
      <c r="AY108">
        <v>0</v>
      </c>
      <c r="AZ108">
        <v>0</v>
      </c>
      <c r="BA108">
        <v>0</v>
      </c>
      <c r="BB108" t="s">
        <v>77999</v>
      </c>
      <c r="BC108" t="s">
        <v>78087</v>
      </c>
      <c r="BD108" t="s">
        <v>78009</v>
      </c>
      <c r="BE108">
        <v>6</v>
      </c>
    </row>
    <row r="109" spans="1:57" x14ac:dyDescent="0.3">
      <c r="A109" t="s">
        <v>629</v>
      </c>
      <c r="B109" t="s">
        <v>146</v>
      </c>
      <c r="C109" t="s">
        <v>78151</v>
      </c>
      <c r="D109" t="s">
        <v>1814</v>
      </c>
      <c r="E109" t="s">
        <v>77870</v>
      </c>
      <c r="F109" t="s">
        <v>587</v>
      </c>
      <c r="G109" t="s">
        <v>81</v>
      </c>
      <c r="H109">
        <v>1030255</v>
      </c>
      <c r="I109" t="s">
        <v>80</v>
      </c>
      <c r="J109">
        <v>107</v>
      </c>
      <c r="K109" t="s">
        <v>178</v>
      </c>
      <c r="L109" t="s">
        <v>336</v>
      </c>
      <c r="M109" t="s">
        <v>78130</v>
      </c>
      <c r="N109" t="s">
        <v>589</v>
      </c>
      <c r="O109" t="s">
        <v>175</v>
      </c>
      <c r="P109" t="s">
        <v>77992</v>
      </c>
      <c r="Q109" s="18">
        <v>43276</v>
      </c>
      <c r="R109" t="s">
        <v>397</v>
      </c>
      <c r="S109" t="s">
        <v>43</v>
      </c>
      <c r="T109" t="s">
        <v>44</v>
      </c>
      <c r="U109" t="s">
        <v>340</v>
      </c>
      <c r="V109" t="s">
        <v>400</v>
      </c>
      <c r="W109" t="s">
        <v>78101</v>
      </c>
      <c r="X109" t="s">
        <v>77991</v>
      </c>
      <c r="Y109" t="s">
        <v>48</v>
      </c>
      <c r="Z109" t="s">
        <v>77826</v>
      </c>
      <c r="AA109" t="s">
        <v>77832</v>
      </c>
      <c r="AB109" t="s">
        <v>399</v>
      </c>
      <c r="AC109" t="s">
        <v>77855</v>
      </c>
      <c r="AD109" t="s">
        <v>51</v>
      </c>
      <c r="AE109" t="s">
        <v>532</v>
      </c>
      <c r="AF109" t="s">
        <v>53</v>
      </c>
      <c r="AG109" t="s">
        <v>30</v>
      </c>
      <c r="AH109" t="s">
        <v>54</v>
      </c>
      <c r="AI109" t="s">
        <v>400</v>
      </c>
      <c r="AJ109" t="s">
        <v>77913</v>
      </c>
      <c r="AK109" t="s">
        <v>77914</v>
      </c>
      <c r="AL109">
        <v>29</v>
      </c>
      <c r="AM109">
        <v>0</v>
      </c>
      <c r="AN109" t="s">
        <v>77801</v>
      </c>
      <c r="AO109">
        <v>18825</v>
      </c>
      <c r="AP109">
        <v>18825</v>
      </c>
      <c r="AQ109">
        <v>18800</v>
      </c>
      <c r="AR109" t="s">
        <v>77795</v>
      </c>
      <c r="AS109">
        <v>0.16769999999999999</v>
      </c>
      <c r="AT109">
        <v>18749.25</v>
      </c>
      <c r="AU109">
        <v>18724.53</v>
      </c>
      <c r="AV109">
        <v>8087.75</v>
      </c>
      <c r="AW109">
        <v>2.0699999999999998</v>
      </c>
      <c r="AX109">
        <v>6786.71</v>
      </c>
      <c r="AY109">
        <v>0</v>
      </c>
      <c r="AZ109">
        <v>3874.79</v>
      </c>
      <c r="BA109">
        <v>670.8193</v>
      </c>
      <c r="BB109" t="s">
        <v>77999</v>
      </c>
      <c r="BC109" t="s">
        <v>78087</v>
      </c>
      <c r="BD109" t="s">
        <v>78009</v>
      </c>
      <c r="BE109">
        <v>6</v>
      </c>
    </row>
    <row r="110" spans="1:57" x14ac:dyDescent="0.3">
      <c r="A110" t="s">
        <v>630</v>
      </c>
      <c r="B110" t="s">
        <v>78</v>
      </c>
      <c r="C110" t="s">
        <v>78085</v>
      </c>
      <c r="D110" t="s">
        <v>2172</v>
      </c>
      <c r="E110" t="s">
        <v>77870</v>
      </c>
      <c r="F110" t="s">
        <v>631</v>
      </c>
      <c r="G110" t="s">
        <v>81</v>
      </c>
      <c r="H110">
        <v>120676</v>
      </c>
      <c r="I110" t="s">
        <v>631</v>
      </c>
      <c r="J110">
        <v>108</v>
      </c>
      <c r="K110" t="s">
        <v>268</v>
      </c>
      <c r="L110" t="s">
        <v>336</v>
      </c>
      <c r="M110" t="s">
        <v>1252</v>
      </c>
      <c r="N110" t="s">
        <v>632</v>
      </c>
      <c r="O110" t="s">
        <v>395</v>
      </c>
      <c r="P110" t="s">
        <v>574</v>
      </c>
      <c r="Q110" s="18">
        <v>43308</v>
      </c>
      <c r="R110" t="s">
        <v>397</v>
      </c>
      <c r="S110" t="s">
        <v>43</v>
      </c>
      <c r="T110" t="s">
        <v>44</v>
      </c>
      <c r="U110" t="s">
        <v>340</v>
      </c>
      <c r="V110" t="s">
        <v>400</v>
      </c>
      <c r="W110" t="s">
        <v>78135</v>
      </c>
      <c r="X110" t="s">
        <v>77991</v>
      </c>
      <c r="Y110" t="s">
        <v>48</v>
      </c>
      <c r="Z110" t="s">
        <v>77811</v>
      </c>
      <c r="AA110" t="s">
        <v>77812</v>
      </c>
      <c r="AB110" t="s">
        <v>399</v>
      </c>
      <c r="AC110" t="s">
        <v>115</v>
      </c>
      <c r="AD110" t="s">
        <v>51</v>
      </c>
      <c r="AE110" t="s">
        <v>532</v>
      </c>
      <c r="AF110" t="s">
        <v>53</v>
      </c>
      <c r="AG110" t="s">
        <v>30</v>
      </c>
      <c r="AH110" t="s">
        <v>54</v>
      </c>
      <c r="AI110" t="s">
        <v>55</v>
      </c>
      <c r="AJ110" t="s">
        <v>77913</v>
      </c>
      <c r="AK110" t="s">
        <v>77914</v>
      </c>
      <c r="AL110">
        <v>50</v>
      </c>
      <c r="AM110">
        <v>0</v>
      </c>
      <c r="AN110" t="s">
        <v>77801</v>
      </c>
      <c r="AO110">
        <v>24000</v>
      </c>
      <c r="AP110">
        <v>24000</v>
      </c>
      <c r="AQ110">
        <v>24000</v>
      </c>
      <c r="AR110" t="s">
        <v>77794</v>
      </c>
      <c r="AS110">
        <v>0.1065</v>
      </c>
      <c r="AT110">
        <v>28143.25001</v>
      </c>
      <c r="AU110">
        <v>28143.25</v>
      </c>
      <c r="AV110">
        <v>24000</v>
      </c>
      <c r="AW110">
        <v>2.61</v>
      </c>
      <c r="AX110">
        <v>4143.25</v>
      </c>
      <c r="AY110">
        <v>0</v>
      </c>
      <c r="AZ110">
        <v>0</v>
      </c>
      <c r="BA110">
        <v>0</v>
      </c>
      <c r="BB110" t="s">
        <v>77999</v>
      </c>
      <c r="BC110" t="s">
        <v>78079</v>
      </c>
      <c r="BD110" t="s">
        <v>78010</v>
      </c>
      <c r="BE110">
        <v>7</v>
      </c>
    </row>
    <row r="111" spans="1:57" x14ac:dyDescent="0.3">
      <c r="A111" t="s">
        <v>634</v>
      </c>
      <c r="B111" t="s">
        <v>146</v>
      </c>
      <c r="C111" t="s">
        <v>78085</v>
      </c>
      <c r="D111" t="s">
        <v>2172</v>
      </c>
      <c r="E111" t="s">
        <v>77870</v>
      </c>
      <c r="F111" t="s">
        <v>631</v>
      </c>
      <c r="G111" t="s">
        <v>81</v>
      </c>
      <c r="H111">
        <v>120672</v>
      </c>
      <c r="I111" t="s">
        <v>631</v>
      </c>
      <c r="J111">
        <v>109</v>
      </c>
      <c r="K111" t="s">
        <v>624</v>
      </c>
      <c r="L111" t="s">
        <v>336</v>
      </c>
      <c r="M111" t="s">
        <v>1252</v>
      </c>
      <c r="N111" t="s">
        <v>635</v>
      </c>
      <c r="O111" t="s">
        <v>150</v>
      </c>
      <c r="P111" t="s">
        <v>635</v>
      </c>
      <c r="Q111" s="18">
        <v>43301</v>
      </c>
      <c r="R111" t="s">
        <v>397</v>
      </c>
      <c r="S111" t="s">
        <v>43</v>
      </c>
      <c r="T111" t="s">
        <v>44</v>
      </c>
      <c r="U111" t="s">
        <v>340</v>
      </c>
      <c r="V111" t="s">
        <v>400</v>
      </c>
      <c r="W111" t="s">
        <v>78086</v>
      </c>
      <c r="X111" t="s">
        <v>77991</v>
      </c>
      <c r="Y111" t="s">
        <v>48</v>
      </c>
      <c r="Z111" t="s">
        <v>77813</v>
      </c>
      <c r="AA111" t="s">
        <v>77816</v>
      </c>
      <c r="AB111" t="s">
        <v>399</v>
      </c>
      <c r="AC111" t="s">
        <v>115</v>
      </c>
      <c r="AD111" t="s">
        <v>51</v>
      </c>
      <c r="AE111" t="s">
        <v>532</v>
      </c>
      <c r="AF111" t="s">
        <v>76</v>
      </c>
      <c r="AG111" t="s">
        <v>30</v>
      </c>
      <c r="AH111" t="s">
        <v>54</v>
      </c>
      <c r="AI111" t="s">
        <v>55</v>
      </c>
      <c r="AJ111" t="s">
        <v>77913</v>
      </c>
      <c r="AK111" t="s">
        <v>77914</v>
      </c>
      <c r="AL111">
        <v>30</v>
      </c>
      <c r="AM111">
        <v>0</v>
      </c>
      <c r="AN111" t="s">
        <v>77801</v>
      </c>
      <c r="AO111">
        <v>6000</v>
      </c>
      <c r="AP111">
        <v>6000</v>
      </c>
      <c r="AQ111">
        <v>6000</v>
      </c>
      <c r="AR111" t="s">
        <v>77794</v>
      </c>
      <c r="AS111">
        <v>0.13489999999999999</v>
      </c>
      <c r="AT111">
        <v>7328.9200019999998</v>
      </c>
      <c r="AU111">
        <v>7328.92</v>
      </c>
      <c r="AV111">
        <v>6000</v>
      </c>
      <c r="AW111">
        <v>4.3</v>
      </c>
      <c r="AX111">
        <v>1328.92</v>
      </c>
      <c r="AY111">
        <v>0</v>
      </c>
      <c r="AZ111">
        <v>0</v>
      </c>
      <c r="BA111">
        <v>0</v>
      </c>
      <c r="BB111" t="s">
        <v>77999</v>
      </c>
      <c r="BC111" t="s">
        <v>78079</v>
      </c>
      <c r="BD111" t="s">
        <v>78010</v>
      </c>
      <c r="BE111">
        <v>7</v>
      </c>
    </row>
    <row r="112" spans="1:57" x14ac:dyDescent="0.3">
      <c r="A112" t="s">
        <v>637</v>
      </c>
      <c r="B112" t="s">
        <v>32</v>
      </c>
      <c r="C112" t="s">
        <v>78145</v>
      </c>
      <c r="D112" t="s">
        <v>77931</v>
      </c>
      <c r="E112" t="s">
        <v>77870</v>
      </c>
      <c r="F112" t="s">
        <v>526</v>
      </c>
      <c r="G112" t="s">
        <v>81</v>
      </c>
      <c r="H112">
        <v>1110091</v>
      </c>
      <c r="I112" t="s">
        <v>527</v>
      </c>
      <c r="J112">
        <v>110</v>
      </c>
      <c r="K112" t="s">
        <v>191</v>
      </c>
      <c r="L112" t="s">
        <v>336</v>
      </c>
      <c r="M112" t="s">
        <v>78105</v>
      </c>
      <c r="N112" t="s">
        <v>577</v>
      </c>
      <c r="O112" t="s">
        <v>40</v>
      </c>
      <c r="P112" t="s">
        <v>577</v>
      </c>
      <c r="Q112" s="18">
        <v>43801</v>
      </c>
      <c r="R112" t="s">
        <v>339</v>
      </c>
      <c r="S112" t="s">
        <v>43</v>
      </c>
      <c r="T112" t="s">
        <v>44</v>
      </c>
      <c r="U112" t="s">
        <v>340</v>
      </c>
      <c r="V112" t="s">
        <v>400</v>
      </c>
      <c r="W112" t="s">
        <v>266</v>
      </c>
      <c r="X112" t="s">
        <v>77991</v>
      </c>
      <c r="Y112" t="s">
        <v>48</v>
      </c>
      <c r="Z112" t="s">
        <v>77813</v>
      </c>
      <c r="AA112" t="s">
        <v>77816</v>
      </c>
      <c r="AB112" t="s">
        <v>49</v>
      </c>
      <c r="AC112" t="s">
        <v>219</v>
      </c>
      <c r="AD112" t="s">
        <v>51</v>
      </c>
      <c r="AE112" t="s">
        <v>532</v>
      </c>
      <c r="AF112" t="s">
        <v>76</v>
      </c>
      <c r="AG112" t="s">
        <v>30</v>
      </c>
      <c r="AH112" t="s">
        <v>54</v>
      </c>
      <c r="AI112" t="s">
        <v>55</v>
      </c>
      <c r="AJ112" t="s">
        <v>77913</v>
      </c>
      <c r="AK112" t="s">
        <v>77914</v>
      </c>
      <c r="AL112">
        <v>38</v>
      </c>
      <c r="AM112">
        <v>0</v>
      </c>
      <c r="AN112" t="s">
        <v>77801</v>
      </c>
      <c r="AO112">
        <v>6000</v>
      </c>
      <c r="AP112">
        <v>6000</v>
      </c>
      <c r="AQ112">
        <v>6000</v>
      </c>
      <c r="AR112" t="s">
        <v>77794</v>
      </c>
      <c r="AS112">
        <v>0.13489999999999999</v>
      </c>
      <c r="AT112">
        <v>7328.9200019999998</v>
      </c>
      <c r="AU112">
        <v>7328.92</v>
      </c>
      <c r="AV112">
        <v>6000</v>
      </c>
      <c r="AW112">
        <v>3.09</v>
      </c>
      <c r="AX112">
        <v>1328.92</v>
      </c>
      <c r="AY112">
        <v>0</v>
      </c>
      <c r="AZ112">
        <v>0</v>
      </c>
      <c r="BA112">
        <v>0</v>
      </c>
      <c r="BB112" t="s">
        <v>78000</v>
      </c>
      <c r="BC112" t="s">
        <v>78084</v>
      </c>
      <c r="BD112" t="s">
        <v>78003</v>
      </c>
      <c r="BE112">
        <v>12</v>
      </c>
    </row>
    <row r="113" spans="1:57" x14ac:dyDescent="0.3">
      <c r="A113" t="s">
        <v>638</v>
      </c>
      <c r="B113" t="s">
        <v>91</v>
      </c>
      <c r="C113" t="s">
        <v>78145</v>
      </c>
      <c r="D113" t="s">
        <v>77931</v>
      </c>
      <c r="E113" t="s">
        <v>77870</v>
      </c>
      <c r="F113" t="s">
        <v>526</v>
      </c>
      <c r="G113" t="s">
        <v>81</v>
      </c>
      <c r="H113">
        <v>1110134</v>
      </c>
      <c r="I113" t="s">
        <v>527</v>
      </c>
      <c r="J113">
        <v>111</v>
      </c>
      <c r="K113" t="s">
        <v>465</v>
      </c>
      <c r="L113" t="s">
        <v>336</v>
      </c>
      <c r="M113" t="s">
        <v>78107</v>
      </c>
      <c r="N113" t="s">
        <v>577</v>
      </c>
      <c r="O113" t="s">
        <v>639</v>
      </c>
      <c r="P113" t="s">
        <v>577</v>
      </c>
      <c r="Q113" s="18">
        <v>43861</v>
      </c>
      <c r="R113" t="s">
        <v>339</v>
      </c>
      <c r="S113" t="s">
        <v>43</v>
      </c>
      <c r="T113" t="s">
        <v>205</v>
      </c>
      <c r="U113" t="s">
        <v>340</v>
      </c>
      <c r="V113" t="s">
        <v>400</v>
      </c>
      <c r="W113" t="s">
        <v>78086</v>
      </c>
      <c r="X113" t="s">
        <v>77991</v>
      </c>
      <c r="Y113" t="s">
        <v>48</v>
      </c>
      <c r="Z113" t="s">
        <v>77811</v>
      </c>
      <c r="AA113" t="s">
        <v>77830</v>
      </c>
      <c r="AB113" t="s">
        <v>49</v>
      </c>
      <c r="AC113" t="s">
        <v>219</v>
      </c>
      <c r="AD113" t="s">
        <v>51</v>
      </c>
      <c r="AE113" t="s">
        <v>532</v>
      </c>
      <c r="AF113" t="s">
        <v>76</v>
      </c>
      <c r="AG113" t="s">
        <v>30</v>
      </c>
      <c r="AH113" t="s">
        <v>54</v>
      </c>
      <c r="AI113" t="s">
        <v>55</v>
      </c>
      <c r="AJ113" t="s">
        <v>77913</v>
      </c>
      <c r="AK113" t="s">
        <v>77914</v>
      </c>
      <c r="AL113">
        <v>23</v>
      </c>
      <c r="AM113">
        <v>0</v>
      </c>
      <c r="AN113" t="s">
        <v>77801</v>
      </c>
      <c r="AO113">
        <v>2100</v>
      </c>
      <c r="AP113">
        <v>2100</v>
      </c>
      <c r="AQ113">
        <v>2100</v>
      </c>
      <c r="AR113" t="s">
        <v>77794</v>
      </c>
      <c r="AS113">
        <v>0.1242</v>
      </c>
      <c r="AT113">
        <v>2553.84</v>
      </c>
      <c r="AU113">
        <v>2553.84</v>
      </c>
      <c r="AV113">
        <v>2100</v>
      </c>
      <c r="AW113">
        <v>4.91</v>
      </c>
      <c r="AX113">
        <v>423.84</v>
      </c>
      <c r="AY113">
        <v>30</v>
      </c>
      <c r="AZ113">
        <v>0</v>
      </c>
      <c r="BA113">
        <v>0</v>
      </c>
      <c r="BB113" t="s">
        <v>78001</v>
      </c>
      <c r="BC113" t="s">
        <v>78080</v>
      </c>
      <c r="BD113" t="s">
        <v>78004</v>
      </c>
      <c r="BE113">
        <v>1</v>
      </c>
    </row>
    <row r="114" spans="1:57" x14ac:dyDescent="0.3">
      <c r="A114" t="s">
        <v>640</v>
      </c>
      <c r="B114" t="s">
        <v>32</v>
      </c>
      <c r="C114" t="s">
        <v>78151</v>
      </c>
      <c r="D114" t="s">
        <v>1814</v>
      </c>
      <c r="E114" t="s">
        <v>77870</v>
      </c>
      <c r="F114" t="s">
        <v>587</v>
      </c>
      <c r="G114" t="s">
        <v>81</v>
      </c>
      <c r="H114">
        <v>1030123</v>
      </c>
      <c r="I114" t="s">
        <v>80</v>
      </c>
      <c r="J114">
        <v>112</v>
      </c>
      <c r="K114" t="s">
        <v>441</v>
      </c>
      <c r="L114" t="s">
        <v>336</v>
      </c>
      <c r="M114" t="s">
        <v>78111</v>
      </c>
      <c r="N114" t="s">
        <v>601</v>
      </c>
      <c r="O114" t="s">
        <v>462</v>
      </c>
      <c r="P114" t="s">
        <v>77992</v>
      </c>
      <c r="Q114" s="18">
        <v>43343</v>
      </c>
      <c r="R114" t="s">
        <v>397</v>
      </c>
      <c r="S114" t="s">
        <v>43</v>
      </c>
      <c r="T114" t="s">
        <v>205</v>
      </c>
      <c r="U114" t="s">
        <v>340</v>
      </c>
      <c r="V114" t="s">
        <v>400</v>
      </c>
      <c r="W114" t="s">
        <v>78086</v>
      </c>
      <c r="X114" t="s">
        <v>77991</v>
      </c>
      <c r="Y114" t="s">
        <v>48</v>
      </c>
      <c r="Z114" t="s">
        <v>77818</v>
      </c>
      <c r="AA114" t="s">
        <v>77836</v>
      </c>
      <c r="AB114" t="s">
        <v>49</v>
      </c>
      <c r="AC114" t="s">
        <v>219</v>
      </c>
      <c r="AD114" t="s">
        <v>51</v>
      </c>
      <c r="AE114" t="s">
        <v>532</v>
      </c>
      <c r="AF114" t="s">
        <v>53</v>
      </c>
      <c r="AG114" t="s">
        <v>30</v>
      </c>
      <c r="AH114" t="s">
        <v>54</v>
      </c>
      <c r="AI114" t="s">
        <v>400</v>
      </c>
      <c r="AJ114" t="s">
        <v>77913</v>
      </c>
      <c r="AK114" t="s">
        <v>77914</v>
      </c>
      <c r="AL114">
        <v>41</v>
      </c>
      <c r="AM114">
        <v>0</v>
      </c>
      <c r="AN114" t="s">
        <v>77801</v>
      </c>
      <c r="AO114">
        <v>5500</v>
      </c>
      <c r="AP114">
        <v>5500</v>
      </c>
      <c r="AQ114">
        <v>5500</v>
      </c>
      <c r="AR114" t="s">
        <v>77794</v>
      </c>
      <c r="AS114">
        <v>6.6199999999999995E-2</v>
      </c>
      <c r="AT114">
        <v>6079.2899989999996</v>
      </c>
      <c r="AU114">
        <v>6079.29</v>
      </c>
      <c r="AV114">
        <v>5500</v>
      </c>
      <c r="AW114">
        <v>3.62</v>
      </c>
      <c r="AX114">
        <v>579.29</v>
      </c>
      <c r="AY114">
        <v>0</v>
      </c>
      <c r="AZ114">
        <v>0</v>
      </c>
      <c r="BA114">
        <v>0</v>
      </c>
      <c r="BB114" t="s">
        <v>77999</v>
      </c>
      <c r="BC114" t="s">
        <v>78079</v>
      </c>
      <c r="BD114" t="s">
        <v>78011</v>
      </c>
      <c r="BE114">
        <v>8</v>
      </c>
    </row>
    <row r="115" spans="1:57" x14ac:dyDescent="0.3">
      <c r="A115" t="s">
        <v>643</v>
      </c>
      <c r="B115" t="s">
        <v>78</v>
      </c>
      <c r="C115" t="s">
        <v>78151</v>
      </c>
      <c r="D115" t="s">
        <v>1814</v>
      </c>
      <c r="E115" t="s">
        <v>77870</v>
      </c>
      <c r="F115" t="s">
        <v>587</v>
      </c>
      <c r="G115" t="s">
        <v>81</v>
      </c>
      <c r="H115">
        <v>1030218</v>
      </c>
      <c r="I115" t="s">
        <v>80</v>
      </c>
      <c r="J115">
        <v>113</v>
      </c>
      <c r="K115" t="s">
        <v>209</v>
      </c>
      <c r="L115" t="s">
        <v>336</v>
      </c>
      <c r="M115" t="s">
        <v>72068</v>
      </c>
      <c r="N115" t="s">
        <v>601</v>
      </c>
      <c r="O115" t="s">
        <v>644</v>
      </c>
      <c r="P115" t="s">
        <v>77992</v>
      </c>
      <c r="Q115" s="18">
        <v>43185</v>
      </c>
      <c r="R115" t="s">
        <v>42</v>
      </c>
      <c r="S115" t="s">
        <v>43</v>
      </c>
      <c r="T115" t="s">
        <v>144</v>
      </c>
      <c r="U115" t="s">
        <v>340</v>
      </c>
      <c r="V115" t="s">
        <v>400</v>
      </c>
      <c r="W115" t="s">
        <v>31712</v>
      </c>
      <c r="X115" t="s">
        <v>77991</v>
      </c>
      <c r="Y115" t="s">
        <v>48</v>
      </c>
      <c r="Z115" t="s">
        <v>77818</v>
      </c>
      <c r="AA115" t="s">
        <v>77836</v>
      </c>
      <c r="AB115" t="s">
        <v>49</v>
      </c>
      <c r="AC115" t="s">
        <v>219</v>
      </c>
      <c r="AD115" t="s">
        <v>51</v>
      </c>
      <c r="AE115" t="s">
        <v>532</v>
      </c>
      <c r="AF115" t="s">
        <v>64</v>
      </c>
      <c r="AG115" t="s">
        <v>30</v>
      </c>
      <c r="AH115" t="s">
        <v>54</v>
      </c>
      <c r="AI115" t="s">
        <v>400</v>
      </c>
      <c r="AJ115" t="s">
        <v>77913</v>
      </c>
      <c r="AK115" t="s">
        <v>77914</v>
      </c>
      <c r="AL115">
        <v>49</v>
      </c>
      <c r="AM115">
        <v>0</v>
      </c>
      <c r="AN115" t="s">
        <v>77801</v>
      </c>
      <c r="AO115">
        <v>11000</v>
      </c>
      <c r="AP115">
        <v>11000</v>
      </c>
      <c r="AQ115">
        <v>11000</v>
      </c>
      <c r="AR115" t="s">
        <v>77794</v>
      </c>
      <c r="AS115">
        <v>6.6199999999999995E-2</v>
      </c>
      <c r="AT115">
        <v>12158.61</v>
      </c>
      <c r="AU115">
        <v>12158.61</v>
      </c>
      <c r="AV115">
        <v>11000</v>
      </c>
      <c r="AW115">
        <v>2.37</v>
      </c>
      <c r="AX115">
        <v>1158.6099999999999</v>
      </c>
      <c r="AY115">
        <v>0</v>
      </c>
      <c r="AZ115">
        <v>0</v>
      </c>
      <c r="BA115">
        <v>0</v>
      </c>
      <c r="BB115" t="s">
        <v>77999</v>
      </c>
      <c r="BC115" t="s">
        <v>78080</v>
      </c>
      <c r="BD115" t="s">
        <v>78006</v>
      </c>
      <c r="BE115">
        <v>3</v>
      </c>
    </row>
    <row r="116" spans="1:57" x14ac:dyDescent="0.3">
      <c r="A116" t="s">
        <v>646</v>
      </c>
      <c r="B116" t="s">
        <v>146</v>
      </c>
      <c r="C116" t="s">
        <v>78151</v>
      </c>
      <c r="D116" t="s">
        <v>1814</v>
      </c>
      <c r="E116" t="s">
        <v>77870</v>
      </c>
      <c r="F116" t="s">
        <v>587</v>
      </c>
      <c r="G116" t="s">
        <v>81</v>
      </c>
      <c r="H116">
        <v>1030216</v>
      </c>
      <c r="I116" t="s">
        <v>80</v>
      </c>
      <c r="J116">
        <v>114</v>
      </c>
      <c r="K116" t="s">
        <v>647</v>
      </c>
      <c r="L116" t="s">
        <v>336</v>
      </c>
      <c r="M116" t="s">
        <v>1252</v>
      </c>
      <c r="N116" t="s">
        <v>593</v>
      </c>
      <c r="O116" t="s">
        <v>284</v>
      </c>
      <c r="P116" t="s">
        <v>77992</v>
      </c>
      <c r="Q116" s="18">
        <v>43185</v>
      </c>
      <c r="R116" t="s">
        <v>42</v>
      </c>
      <c r="S116" t="s">
        <v>43</v>
      </c>
      <c r="T116" t="s">
        <v>205</v>
      </c>
      <c r="U116" t="s">
        <v>340</v>
      </c>
      <c r="V116" t="s">
        <v>400</v>
      </c>
      <c r="W116" t="s">
        <v>31712</v>
      </c>
      <c r="X116" t="s">
        <v>77991</v>
      </c>
      <c r="Y116" t="s">
        <v>48</v>
      </c>
      <c r="Z116" t="s">
        <v>77822</v>
      </c>
      <c r="AA116" t="s">
        <v>77843</v>
      </c>
      <c r="AB116" t="s">
        <v>49</v>
      </c>
      <c r="AC116" t="s">
        <v>219</v>
      </c>
      <c r="AD116" t="s">
        <v>51</v>
      </c>
      <c r="AE116" t="s">
        <v>532</v>
      </c>
      <c r="AF116" t="s">
        <v>53</v>
      </c>
      <c r="AG116" t="s">
        <v>30</v>
      </c>
      <c r="AH116" t="s">
        <v>54</v>
      </c>
      <c r="AI116" t="s">
        <v>400</v>
      </c>
      <c r="AJ116" t="s">
        <v>77913</v>
      </c>
      <c r="AK116" t="s">
        <v>77914</v>
      </c>
      <c r="AL116">
        <v>34</v>
      </c>
      <c r="AM116">
        <v>0</v>
      </c>
      <c r="AN116" t="s">
        <v>77801</v>
      </c>
      <c r="AO116">
        <v>26800</v>
      </c>
      <c r="AP116">
        <v>26800</v>
      </c>
      <c r="AQ116">
        <v>26800</v>
      </c>
      <c r="AR116" t="s">
        <v>77795</v>
      </c>
      <c r="AS116">
        <v>0.2089</v>
      </c>
      <c r="AT116">
        <v>32895.862930000003</v>
      </c>
      <c r="AU116">
        <v>32895.86</v>
      </c>
      <c r="AV116">
        <v>26800</v>
      </c>
      <c r="AW116">
        <v>1.77</v>
      </c>
      <c r="AX116">
        <v>6095.86</v>
      </c>
      <c r="AY116">
        <v>0</v>
      </c>
      <c r="AZ116">
        <v>0</v>
      </c>
      <c r="BA116">
        <v>0</v>
      </c>
      <c r="BB116" t="s">
        <v>77999</v>
      </c>
      <c r="BC116" t="s">
        <v>78080</v>
      </c>
      <c r="BD116" t="s">
        <v>78006</v>
      </c>
      <c r="BE116">
        <v>3</v>
      </c>
    </row>
    <row r="117" spans="1:57" x14ac:dyDescent="0.3">
      <c r="A117" t="s">
        <v>648</v>
      </c>
      <c r="B117" t="s">
        <v>32</v>
      </c>
      <c r="C117" t="s">
        <v>78145</v>
      </c>
      <c r="D117" t="s">
        <v>77931</v>
      </c>
      <c r="E117" t="s">
        <v>77870</v>
      </c>
      <c r="F117" t="s">
        <v>526</v>
      </c>
      <c r="G117" t="s">
        <v>81</v>
      </c>
      <c r="H117">
        <v>1110059</v>
      </c>
      <c r="I117" t="s">
        <v>527</v>
      </c>
      <c r="J117">
        <v>115</v>
      </c>
      <c r="K117" t="s">
        <v>649</v>
      </c>
      <c r="L117" t="s">
        <v>336</v>
      </c>
      <c r="M117" t="s">
        <v>1252</v>
      </c>
      <c r="N117" t="s">
        <v>577</v>
      </c>
      <c r="O117" t="s">
        <v>40</v>
      </c>
      <c r="P117" t="s">
        <v>577</v>
      </c>
      <c r="Q117" s="18">
        <v>43796</v>
      </c>
      <c r="R117" t="s">
        <v>339</v>
      </c>
      <c r="S117" t="s">
        <v>43</v>
      </c>
      <c r="T117" t="s">
        <v>205</v>
      </c>
      <c r="U117" t="s">
        <v>340</v>
      </c>
      <c r="V117" t="s">
        <v>400</v>
      </c>
      <c r="W117" t="s">
        <v>266</v>
      </c>
      <c r="X117" t="s">
        <v>77991</v>
      </c>
      <c r="Y117" t="s">
        <v>48</v>
      </c>
      <c r="Z117" t="s">
        <v>77811</v>
      </c>
      <c r="AA117" t="s">
        <v>77817</v>
      </c>
      <c r="AB117" t="s">
        <v>399</v>
      </c>
      <c r="AC117" t="s">
        <v>50</v>
      </c>
      <c r="AD117" t="s">
        <v>51</v>
      </c>
      <c r="AE117" t="s">
        <v>532</v>
      </c>
      <c r="AF117" t="s">
        <v>76</v>
      </c>
      <c r="AG117" t="s">
        <v>30</v>
      </c>
      <c r="AH117" t="s">
        <v>54</v>
      </c>
      <c r="AI117" t="s">
        <v>55</v>
      </c>
      <c r="AJ117" t="s">
        <v>77913</v>
      </c>
      <c r="AK117" t="s">
        <v>77914</v>
      </c>
      <c r="AL117">
        <v>38</v>
      </c>
      <c r="AM117">
        <v>0</v>
      </c>
      <c r="AN117" t="s">
        <v>77801</v>
      </c>
      <c r="AO117">
        <v>8000</v>
      </c>
      <c r="AP117">
        <v>8000</v>
      </c>
      <c r="AQ117">
        <v>8000</v>
      </c>
      <c r="AR117" t="s">
        <v>77794</v>
      </c>
      <c r="AS117">
        <v>0.12690000000000001</v>
      </c>
      <c r="AT117">
        <v>9000.1432289999993</v>
      </c>
      <c r="AU117">
        <v>9000.14</v>
      </c>
      <c r="AV117">
        <v>8000</v>
      </c>
      <c r="AW117">
        <v>1.73</v>
      </c>
      <c r="AX117">
        <v>1000.14</v>
      </c>
      <c r="AY117">
        <v>0</v>
      </c>
      <c r="AZ117">
        <v>0</v>
      </c>
      <c r="BA117">
        <v>0</v>
      </c>
      <c r="BB117" t="s">
        <v>78000</v>
      </c>
      <c r="BC117" t="s">
        <v>78084</v>
      </c>
      <c r="BD117" t="s">
        <v>78002</v>
      </c>
      <c r="BE117">
        <v>11</v>
      </c>
    </row>
    <row r="118" spans="1:57" x14ac:dyDescent="0.3">
      <c r="A118" t="s">
        <v>651</v>
      </c>
      <c r="B118" t="s">
        <v>146</v>
      </c>
      <c r="C118" t="s">
        <v>78085</v>
      </c>
      <c r="D118" t="s">
        <v>2172</v>
      </c>
      <c r="E118" t="s">
        <v>77870</v>
      </c>
      <c r="F118" t="s">
        <v>80</v>
      </c>
      <c r="G118" t="s">
        <v>81</v>
      </c>
      <c r="H118">
        <v>110902</v>
      </c>
      <c r="I118" t="s">
        <v>80</v>
      </c>
      <c r="J118">
        <v>116</v>
      </c>
      <c r="K118" t="s">
        <v>282</v>
      </c>
      <c r="L118" t="s">
        <v>336</v>
      </c>
      <c r="M118" t="s">
        <v>78130</v>
      </c>
      <c r="N118" t="s">
        <v>582</v>
      </c>
      <c r="O118" t="s">
        <v>284</v>
      </c>
      <c r="P118" t="s">
        <v>583</v>
      </c>
      <c r="Q118" s="18">
        <v>43642</v>
      </c>
      <c r="R118" t="s">
        <v>339</v>
      </c>
      <c r="S118" t="s">
        <v>43</v>
      </c>
      <c r="T118" t="s">
        <v>44</v>
      </c>
      <c r="U118" t="s">
        <v>340</v>
      </c>
      <c r="V118" t="s">
        <v>400</v>
      </c>
      <c r="W118" t="s">
        <v>31712</v>
      </c>
      <c r="X118" t="s">
        <v>77991</v>
      </c>
      <c r="Y118" t="s">
        <v>48</v>
      </c>
      <c r="Z118" t="s">
        <v>77826</v>
      </c>
      <c r="AA118" t="s">
        <v>77835</v>
      </c>
      <c r="AB118" t="s">
        <v>49</v>
      </c>
      <c r="AC118" t="s">
        <v>50</v>
      </c>
      <c r="AD118" t="s">
        <v>51</v>
      </c>
      <c r="AE118" t="s">
        <v>532</v>
      </c>
      <c r="AF118" t="s">
        <v>64</v>
      </c>
      <c r="AG118" t="s">
        <v>30</v>
      </c>
      <c r="AH118" t="s">
        <v>54</v>
      </c>
      <c r="AI118" t="s">
        <v>55</v>
      </c>
      <c r="AJ118" t="s">
        <v>77913</v>
      </c>
      <c r="AK118" t="s">
        <v>77914</v>
      </c>
      <c r="AL118">
        <v>35</v>
      </c>
      <c r="AM118">
        <v>0</v>
      </c>
      <c r="AN118" t="s">
        <v>77801</v>
      </c>
      <c r="AO118">
        <v>10000</v>
      </c>
      <c r="AP118">
        <v>10000</v>
      </c>
      <c r="AQ118">
        <v>10000</v>
      </c>
      <c r="AR118" t="s">
        <v>77794</v>
      </c>
      <c r="AS118">
        <v>0.1825</v>
      </c>
      <c r="AT118">
        <v>11730.6</v>
      </c>
      <c r="AU118">
        <v>11730.6</v>
      </c>
      <c r="AV118">
        <v>8320.2199999999993</v>
      </c>
      <c r="AW118">
        <v>2.41</v>
      </c>
      <c r="AX118">
        <v>3145.08</v>
      </c>
      <c r="AY118">
        <v>36.246998179999999</v>
      </c>
      <c r="AZ118">
        <v>229.06</v>
      </c>
      <c r="BA118">
        <v>2.2906</v>
      </c>
      <c r="BB118" t="s">
        <v>78000</v>
      </c>
      <c r="BC118" t="s">
        <v>78087</v>
      </c>
      <c r="BD118" t="s">
        <v>78009</v>
      </c>
      <c r="BE118">
        <v>6</v>
      </c>
    </row>
    <row r="119" spans="1:57" x14ac:dyDescent="0.3">
      <c r="A119" t="s">
        <v>652</v>
      </c>
      <c r="B119" t="s">
        <v>78</v>
      </c>
      <c r="C119" t="s">
        <v>78153</v>
      </c>
      <c r="D119" t="s">
        <v>77933</v>
      </c>
      <c r="E119" t="s">
        <v>77870</v>
      </c>
      <c r="F119" t="s">
        <v>654</v>
      </c>
      <c r="G119" t="s">
        <v>81</v>
      </c>
      <c r="H119">
        <v>130067</v>
      </c>
      <c r="I119" t="s">
        <v>654</v>
      </c>
      <c r="J119">
        <v>117</v>
      </c>
      <c r="K119" t="s">
        <v>327</v>
      </c>
      <c r="L119" t="s">
        <v>336</v>
      </c>
      <c r="M119" t="s">
        <v>1252</v>
      </c>
      <c r="N119" t="s">
        <v>655</v>
      </c>
      <c r="O119" t="s">
        <v>194</v>
      </c>
      <c r="P119" t="s">
        <v>656</v>
      </c>
      <c r="Q119" s="18">
        <v>43615</v>
      </c>
      <c r="R119" t="s">
        <v>339</v>
      </c>
      <c r="S119" t="s">
        <v>43</v>
      </c>
      <c r="T119" t="s">
        <v>205</v>
      </c>
      <c r="U119" t="s">
        <v>340</v>
      </c>
      <c r="V119" t="s">
        <v>400</v>
      </c>
      <c r="W119" t="s">
        <v>78083</v>
      </c>
      <c r="X119" t="s">
        <v>77991</v>
      </c>
      <c r="Y119" t="s">
        <v>48</v>
      </c>
      <c r="Z119" t="s">
        <v>77811</v>
      </c>
      <c r="AA119" t="s">
        <v>77829</v>
      </c>
      <c r="AB119" t="s">
        <v>399</v>
      </c>
      <c r="AC119" t="s">
        <v>50</v>
      </c>
      <c r="AD119" t="s">
        <v>51</v>
      </c>
      <c r="AE119" t="s">
        <v>532</v>
      </c>
      <c r="AF119" t="s">
        <v>53</v>
      </c>
      <c r="AG119" t="s">
        <v>30</v>
      </c>
      <c r="AH119" t="s">
        <v>54</v>
      </c>
      <c r="AI119" t="s">
        <v>55</v>
      </c>
      <c r="AJ119" t="s">
        <v>77913</v>
      </c>
      <c r="AK119" t="s">
        <v>77914</v>
      </c>
      <c r="AL119">
        <v>46</v>
      </c>
      <c r="AM119">
        <v>0</v>
      </c>
      <c r="AN119" t="s">
        <v>77801</v>
      </c>
      <c r="AO119">
        <v>8000</v>
      </c>
      <c r="AP119">
        <v>8000</v>
      </c>
      <c r="AQ119">
        <v>8000</v>
      </c>
      <c r="AR119" t="s">
        <v>77794</v>
      </c>
      <c r="AS119">
        <v>0.1171</v>
      </c>
      <c r="AT119">
        <v>9435.8581799999993</v>
      </c>
      <c r="AU119">
        <v>9435.86</v>
      </c>
      <c r="AV119">
        <v>8000</v>
      </c>
      <c r="AW119">
        <v>2.02</v>
      </c>
      <c r="AX119">
        <v>1435.86</v>
      </c>
      <c r="AY119">
        <v>0</v>
      </c>
      <c r="AZ119">
        <v>0</v>
      </c>
      <c r="BA119">
        <v>0</v>
      </c>
      <c r="BB119" t="s">
        <v>78000</v>
      </c>
      <c r="BC119" t="s">
        <v>78087</v>
      </c>
      <c r="BD119" t="s">
        <v>78008</v>
      </c>
      <c r="BE119">
        <v>5</v>
      </c>
    </row>
    <row r="120" spans="1:57" x14ac:dyDescent="0.3">
      <c r="A120" t="s">
        <v>657</v>
      </c>
      <c r="B120" t="s">
        <v>146</v>
      </c>
      <c r="C120" t="s">
        <v>78085</v>
      </c>
      <c r="D120" t="s">
        <v>2172</v>
      </c>
      <c r="E120" t="s">
        <v>77870</v>
      </c>
      <c r="F120" t="s">
        <v>80</v>
      </c>
      <c r="G120" t="s">
        <v>81</v>
      </c>
      <c r="H120">
        <v>110927</v>
      </c>
      <c r="I120" t="s">
        <v>80</v>
      </c>
      <c r="J120">
        <v>118</v>
      </c>
      <c r="K120" t="s">
        <v>223</v>
      </c>
      <c r="L120" t="s">
        <v>336</v>
      </c>
      <c r="M120" t="s">
        <v>1252</v>
      </c>
      <c r="N120" t="s">
        <v>488</v>
      </c>
      <c r="O120" t="s">
        <v>78154</v>
      </c>
      <c r="P120" t="s">
        <v>583</v>
      </c>
      <c r="Q120" s="18">
        <v>43717</v>
      </c>
      <c r="R120" t="s">
        <v>339</v>
      </c>
      <c r="S120" t="s">
        <v>43</v>
      </c>
      <c r="T120" t="s">
        <v>44</v>
      </c>
      <c r="U120" t="s">
        <v>340</v>
      </c>
      <c r="V120" t="s">
        <v>400</v>
      </c>
      <c r="W120" t="s">
        <v>78086</v>
      </c>
      <c r="X120" t="s">
        <v>77991</v>
      </c>
      <c r="Y120" t="s">
        <v>48</v>
      </c>
      <c r="Z120" t="s">
        <v>77818</v>
      </c>
      <c r="AA120" t="s">
        <v>77834</v>
      </c>
      <c r="AB120" t="s">
        <v>49</v>
      </c>
      <c r="AC120" t="s">
        <v>50</v>
      </c>
      <c r="AD120" t="s">
        <v>51</v>
      </c>
      <c r="AE120" t="s">
        <v>532</v>
      </c>
      <c r="AF120" t="s">
        <v>53</v>
      </c>
      <c r="AG120" t="s">
        <v>30</v>
      </c>
      <c r="AH120" t="s">
        <v>54</v>
      </c>
      <c r="AI120" t="s">
        <v>55</v>
      </c>
      <c r="AJ120" t="s">
        <v>77913</v>
      </c>
      <c r="AK120" t="s">
        <v>77914</v>
      </c>
      <c r="AL120">
        <v>28</v>
      </c>
      <c r="AM120">
        <v>0</v>
      </c>
      <c r="AN120" t="s">
        <v>77801</v>
      </c>
      <c r="AO120">
        <v>10000</v>
      </c>
      <c r="AP120">
        <v>10000</v>
      </c>
      <c r="AQ120">
        <v>10000</v>
      </c>
      <c r="AR120" t="s">
        <v>77794</v>
      </c>
      <c r="AS120">
        <v>8.8999999999999996E-2</v>
      </c>
      <c r="AT120">
        <v>10869.330550000001</v>
      </c>
      <c r="AU120">
        <v>10869.33</v>
      </c>
      <c r="AV120">
        <v>10000</v>
      </c>
      <c r="AW120">
        <v>3.07</v>
      </c>
      <c r="AX120">
        <v>869.33</v>
      </c>
      <c r="AY120">
        <v>0</v>
      </c>
      <c r="AZ120">
        <v>0</v>
      </c>
      <c r="BA120">
        <v>0</v>
      </c>
      <c r="BB120" t="s">
        <v>78000</v>
      </c>
      <c r="BC120" t="s">
        <v>78079</v>
      </c>
      <c r="BD120" t="s">
        <v>78012</v>
      </c>
      <c r="BE120">
        <v>9</v>
      </c>
    </row>
    <row r="121" spans="1:57" x14ac:dyDescent="0.3">
      <c r="A121" t="s">
        <v>660</v>
      </c>
      <c r="B121" t="s">
        <v>146</v>
      </c>
      <c r="C121" t="s">
        <v>78085</v>
      </c>
      <c r="D121" t="s">
        <v>2172</v>
      </c>
      <c r="E121" t="s">
        <v>77870</v>
      </c>
      <c r="F121" t="s">
        <v>80</v>
      </c>
      <c r="G121" t="s">
        <v>81</v>
      </c>
      <c r="H121">
        <v>110927</v>
      </c>
      <c r="I121" t="s">
        <v>80</v>
      </c>
      <c r="J121">
        <v>119</v>
      </c>
      <c r="K121" t="s">
        <v>661</v>
      </c>
      <c r="L121" t="s">
        <v>336</v>
      </c>
      <c r="M121" t="s">
        <v>78105</v>
      </c>
      <c r="N121" t="s">
        <v>488</v>
      </c>
      <c r="O121" t="s">
        <v>150</v>
      </c>
      <c r="P121" t="s">
        <v>583</v>
      </c>
      <c r="Q121" s="18">
        <v>43717</v>
      </c>
      <c r="R121" t="s">
        <v>339</v>
      </c>
      <c r="S121" t="s">
        <v>43</v>
      </c>
      <c r="T121" t="s">
        <v>205</v>
      </c>
      <c r="U121" t="s">
        <v>340</v>
      </c>
      <c r="V121" t="s">
        <v>400</v>
      </c>
      <c r="W121" t="s">
        <v>78086</v>
      </c>
      <c r="X121" t="s">
        <v>77991</v>
      </c>
      <c r="Y121" t="s">
        <v>48</v>
      </c>
      <c r="Z121" t="s">
        <v>77811</v>
      </c>
      <c r="AA121" t="s">
        <v>77829</v>
      </c>
      <c r="AB121" t="s">
        <v>49</v>
      </c>
      <c r="AC121" t="s">
        <v>50</v>
      </c>
      <c r="AD121" t="s">
        <v>51</v>
      </c>
      <c r="AE121" t="s">
        <v>532</v>
      </c>
      <c r="AF121" t="s">
        <v>76</v>
      </c>
      <c r="AG121" t="s">
        <v>30</v>
      </c>
      <c r="AH121" t="s">
        <v>54</v>
      </c>
      <c r="AI121" t="s">
        <v>55</v>
      </c>
      <c r="AJ121" t="s">
        <v>77913</v>
      </c>
      <c r="AK121" t="s">
        <v>77914</v>
      </c>
      <c r="AL121">
        <v>31</v>
      </c>
      <c r="AM121">
        <v>0</v>
      </c>
      <c r="AN121" t="s">
        <v>77801</v>
      </c>
      <c r="AO121">
        <v>12000</v>
      </c>
      <c r="AP121">
        <v>12000</v>
      </c>
      <c r="AQ121">
        <v>12000</v>
      </c>
      <c r="AR121" t="s">
        <v>77794</v>
      </c>
      <c r="AS121">
        <v>0.1171</v>
      </c>
      <c r="AT121">
        <v>14183.432570000001</v>
      </c>
      <c r="AU121">
        <v>14183.43</v>
      </c>
      <c r="AV121">
        <v>12000</v>
      </c>
      <c r="AW121">
        <v>7.99</v>
      </c>
      <c r="AX121">
        <v>2183.4299999999998</v>
      </c>
      <c r="AY121">
        <v>0</v>
      </c>
      <c r="AZ121">
        <v>0</v>
      </c>
      <c r="BA121">
        <v>0</v>
      </c>
      <c r="BB121" t="s">
        <v>78000</v>
      </c>
      <c r="BC121" t="s">
        <v>78079</v>
      </c>
      <c r="BD121" t="s">
        <v>78012</v>
      </c>
      <c r="BE121">
        <v>9</v>
      </c>
    </row>
    <row r="122" spans="1:57" x14ac:dyDescent="0.3">
      <c r="A122" t="s">
        <v>662</v>
      </c>
      <c r="B122" t="s">
        <v>32</v>
      </c>
      <c r="C122" t="s">
        <v>78085</v>
      </c>
      <c r="D122" t="s">
        <v>2172</v>
      </c>
      <c r="E122" t="s">
        <v>77870</v>
      </c>
      <c r="F122" t="s">
        <v>80</v>
      </c>
      <c r="G122" t="s">
        <v>81</v>
      </c>
      <c r="H122">
        <v>110927</v>
      </c>
      <c r="I122" t="s">
        <v>80</v>
      </c>
      <c r="J122">
        <v>120</v>
      </c>
      <c r="K122" t="s">
        <v>408</v>
      </c>
      <c r="L122" t="s">
        <v>336</v>
      </c>
      <c r="M122" t="s">
        <v>78107</v>
      </c>
      <c r="N122" t="s">
        <v>488</v>
      </c>
      <c r="O122" t="s">
        <v>217</v>
      </c>
      <c r="P122" t="s">
        <v>583</v>
      </c>
      <c r="Q122" s="18">
        <v>43717</v>
      </c>
      <c r="R122" t="s">
        <v>339</v>
      </c>
      <c r="S122" t="s">
        <v>43</v>
      </c>
      <c r="T122" t="s">
        <v>44</v>
      </c>
      <c r="U122" t="s">
        <v>340</v>
      </c>
      <c r="V122" t="s">
        <v>400</v>
      </c>
      <c r="W122" t="s">
        <v>78086</v>
      </c>
      <c r="X122" t="s">
        <v>77991</v>
      </c>
      <c r="Y122" t="s">
        <v>48</v>
      </c>
      <c r="Z122" t="s">
        <v>77818</v>
      </c>
      <c r="AA122" t="s">
        <v>77819</v>
      </c>
      <c r="AB122" t="s">
        <v>49</v>
      </c>
      <c r="AC122" t="s">
        <v>50</v>
      </c>
      <c r="AD122" t="s">
        <v>51</v>
      </c>
      <c r="AE122" t="s">
        <v>532</v>
      </c>
      <c r="AF122" t="s">
        <v>76</v>
      </c>
      <c r="AG122" t="s">
        <v>30</v>
      </c>
      <c r="AH122" t="s">
        <v>54</v>
      </c>
      <c r="AI122" t="s">
        <v>55</v>
      </c>
      <c r="AJ122" t="s">
        <v>77913</v>
      </c>
      <c r="AK122" t="s">
        <v>77914</v>
      </c>
      <c r="AL122">
        <v>36</v>
      </c>
      <c r="AM122">
        <v>0</v>
      </c>
      <c r="AN122" t="s">
        <v>77801</v>
      </c>
      <c r="AO122">
        <v>10000</v>
      </c>
      <c r="AP122">
        <v>10000</v>
      </c>
      <c r="AQ122">
        <v>10000</v>
      </c>
      <c r="AR122" t="s">
        <v>77794</v>
      </c>
      <c r="AS122">
        <v>7.9000000000000001E-2</v>
      </c>
      <c r="AT122">
        <v>11264.48</v>
      </c>
      <c r="AU122">
        <v>11264.48</v>
      </c>
      <c r="AV122">
        <v>10000</v>
      </c>
      <c r="AW122">
        <v>1.41</v>
      </c>
      <c r="AX122">
        <v>1264.48</v>
      </c>
      <c r="AY122">
        <v>0</v>
      </c>
      <c r="AZ122">
        <v>0</v>
      </c>
      <c r="BA122">
        <v>0</v>
      </c>
      <c r="BB122" t="s">
        <v>78000</v>
      </c>
      <c r="BC122" t="s">
        <v>78079</v>
      </c>
      <c r="BD122" t="s">
        <v>78012</v>
      </c>
      <c r="BE122">
        <v>9</v>
      </c>
    </row>
    <row r="123" spans="1:57" x14ac:dyDescent="0.3">
      <c r="A123" t="s">
        <v>663</v>
      </c>
      <c r="B123" t="s">
        <v>32</v>
      </c>
      <c r="C123" t="s">
        <v>78085</v>
      </c>
      <c r="D123" t="s">
        <v>2172</v>
      </c>
      <c r="E123" t="s">
        <v>77870</v>
      </c>
      <c r="F123" t="s">
        <v>80</v>
      </c>
      <c r="G123" t="s">
        <v>81</v>
      </c>
      <c r="H123">
        <v>110927</v>
      </c>
      <c r="I123" t="s">
        <v>80</v>
      </c>
      <c r="J123">
        <v>121</v>
      </c>
      <c r="K123" t="s">
        <v>596</v>
      </c>
      <c r="L123" t="s">
        <v>336</v>
      </c>
      <c r="M123" t="s">
        <v>78111</v>
      </c>
      <c r="N123" t="s">
        <v>488</v>
      </c>
      <c r="O123" t="s">
        <v>462</v>
      </c>
      <c r="P123" t="s">
        <v>583</v>
      </c>
      <c r="Q123" s="18">
        <v>43717</v>
      </c>
      <c r="R123" t="s">
        <v>339</v>
      </c>
      <c r="S123" t="s">
        <v>43</v>
      </c>
      <c r="T123" t="s">
        <v>44</v>
      </c>
      <c r="U123" t="s">
        <v>340</v>
      </c>
      <c r="V123" t="s">
        <v>400</v>
      </c>
      <c r="W123" t="s">
        <v>78086</v>
      </c>
      <c r="X123" t="s">
        <v>77991</v>
      </c>
      <c r="Y123" t="s">
        <v>48</v>
      </c>
      <c r="Z123" t="s">
        <v>77811</v>
      </c>
      <c r="AA123" t="s">
        <v>77825</v>
      </c>
      <c r="AB123" t="s">
        <v>49</v>
      </c>
      <c r="AC123" t="s">
        <v>50</v>
      </c>
      <c r="AD123" t="s">
        <v>51</v>
      </c>
      <c r="AE123" t="s">
        <v>532</v>
      </c>
      <c r="AF123" t="s">
        <v>76</v>
      </c>
      <c r="AG123" t="s">
        <v>30</v>
      </c>
      <c r="AH123" t="s">
        <v>54</v>
      </c>
      <c r="AI123" t="s">
        <v>55</v>
      </c>
      <c r="AJ123" t="s">
        <v>77913</v>
      </c>
      <c r="AK123" t="s">
        <v>77914</v>
      </c>
      <c r="AL123">
        <v>42</v>
      </c>
      <c r="AM123">
        <v>0</v>
      </c>
      <c r="AN123" t="s">
        <v>77801</v>
      </c>
      <c r="AO123">
        <v>12000</v>
      </c>
      <c r="AP123">
        <v>12000</v>
      </c>
      <c r="AQ123">
        <v>12000</v>
      </c>
      <c r="AR123" t="s">
        <v>77794</v>
      </c>
      <c r="AS123">
        <v>9.9099999999999994E-2</v>
      </c>
      <c r="AT123">
        <v>13921.18</v>
      </c>
      <c r="AU123">
        <v>13921.18</v>
      </c>
      <c r="AV123">
        <v>12000</v>
      </c>
      <c r="AW123">
        <v>2.0699999999999998</v>
      </c>
      <c r="AX123">
        <v>1921.18</v>
      </c>
      <c r="AY123">
        <v>0</v>
      </c>
      <c r="AZ123">
        <v>0</v>
      </c>
      <c r="BA123">
        <v>0</v>
      </c>
      <c r="BB123" t="s">
        <v>78000</v>
      </c>
      <c r="BC123" t="s">
        <v>78079</v>
      </c>
      <c r="BD123" t="s">
        <v>78012</v>
      </c>
      <c r="BE123">
        <v>9</v>
      </c>
    </row>
    <row r="124" spans="1:57" x14ac:dyDescent="0.3">
      <c r="A124" t="s">
        <v>664</v>
      </c>
      <c r="B124" t="s">
        <v>32</v>
      </c>
      <c r="C124" t="s">
        <v>78145</v>
      </c>
      <c r="D124" t="s">
        <v>77931</v>
      </c>
      <c r="E124" t="s">
        <v>77870</v>
      </c>
      <c r="F124" t="s">
        <v>526</v>
      </c>
      <c r="G124" t="s">
        <v>81</v>
      </c>
      <c r="H124">
        <v>1110080</v>
      </c>
      <c r="I124" t="s">
        <v>527</v>
      </c>
      <c r="J124">
        <v>122</v>
      </c>
      <c r="K124" t="s">
        <v>665</v>
      </c>
      <c r="L124" t="s">
        <v>336</v>
      </c>
      <c r="M124" t="s">
        <v>72068</v>
      </c>
      <c r="N124" t="s">
        <v>577</v>
      </c>
      <c r="O124" t="s">
        <v>40</v>
      </c>
      <c r="P124" t="s">
        <v>577</v>
      </c>
      <c r="Q124" s="18">
        <v>43760</v>
      </c>
      <c r="R124" t="s">
        <v>339</v>
      </c>
      <c r="S124" t="s">
        <v>43</v>
      </c>
      <c r="T124" t="s">
        <v>205</v>
      </c>
      <c r="U124" t="s">
        <v>340</v>
      </c>
      <c r="V124" t="s">
        <v>400</v>
      </c>
      <c r="W124" t="s">
        <v>266</v>
      </c>
      <c r="X124" t="s">
        <v>77991</v>
      </c>
      <c r="Y124" t="s">
        <v>48</v>
      </c>
      <c r="Z124" t="s">
        <v>77813</v>
      </c>
      <c r="AA124" t="s">
        <v>77816</v>
      </c>
      <c r="AB124" t="s">
        <v>49</v>
      </c>
      <c r="AC124" t="s">
        <v>50</v>
      </c>
      <c r="AD124" t="s">
        <v>51</v>
      </c>
      <c r="AE124" t="s">
        <v>532</v>
      </c>
      <c r="AF124" t="s">
        <v>53</v>
      </c>
      <c r="AG124" t="s">
        <v>30</v>
      </c>
      <c r="AH124" t="s">
        <v>54</v>
      </c>
      <c r="AI124" t="s">
        <v>55</v>
      </c>
      <c r="AJ124" t="s">
        <v>77913</v>
      </c>
      <c r="AK124" t="s">
        <v>77914</v>
      </c>
      <c r="AL124">
        <v>38</v>
      </c>
      <c r="AM124">
        <v>0</v>
      </c>
      <c r="AN124" t="s">
        <v>77801</v>
      </c>
      <c r="AO124">
        <v>25000</v>
      </c>
      <c r="AP124">
        <v>25000</v>
      </c>
      <c r="AQ124">
        <v>23088.161059999999</v>
      </c>
      <c r="AR124" t="s">
        <v>77795</v>
      </c>
      <c r="AS124">
        <v>0.13489999999999999</v>
      </c>
      <c r="AT124">
        <v>23880.65</v>
      </c>
      <c r="AU124">
        <v>20309.599999999999</v>
      </c>
      <c r="AV124">
        <v>13833.2</v>
      </c>
      <c r="AW124">
        <v>2.61</v>
      </c>
      <c r="AX124">
        <v>8008.11</v>
      </c>
      <c r="AY124">
        <v>28.76</v>
      </c>
      <c r="AZ124">
        <v>2010.58</v>
      </c>
      <c r="BA124">
        <v>361.90440000000001</v>
      </c>
      <c r="BB124" t="s">
        <v>78000</v>
      </c>
      <c r="BC124" t="s">
        <v>78084</v>
      </c>
      <c r="BD124" t="s">
        <v>78013</v>
      </c>
      <c r="BE124">
        <v>10</v>
      </c>
    </row>
    <row r="125" spans="1:57" x14ac:dyDescent="0.3">
      <c r="A125" t="s">
        <v>667</v>
      </c>
      <c r="B125" t="s">
        <v>32</v>
      </c>
      <c r="C125" t="s">
        <v>78145</v>
      </c>
      <c r="D125" t="s">
        <v>77931</v>
      </c>
      <c r="E125" t="s">
        <v>77870</v>
      </c>
      <c r="F125" t="s">
        <v>526</v>
      </c>
      <c r="G125" t="s">
        <v>81</v>
      </c>
      <c r="H125">
        <v>1110107</v>
      </c>
      <c r="I125" t="s">
        <v>527</v>
      </c>
      <c r="J125">
        <v>123</v>
      </c>
      <c r="K125" t="s">
        <v>36</v>
      </c>
      <c r="L125" t="s">
        <v>336</v>
      </c>
      <c r="M125" t="s">
        <v>1252</v>
      </c>
      <c r="N125" t="s">
        <v>577</v>
      </c>
      <c r="O125" t="s">
        <v>217</v>
      </c>
      <c r="P125" t="s">
        <v>577</v>
      </c>
      <c r="Q125" s="18">
        <v>43832</v>
      </c>
      <c r="R125" t="s">
        <v>339</v>
      </c>
      <c r="S125" t="s">
        <v>43</v>
      </c>
      <c r="T125" t="s">
        <v>44</v>
      </c>
      <c r="U125" t="s">
        <v>340</v>
      </c>
      <c r="V125" t="s">
        <v>400</v>
      </c>
      <c r="W125" t="s">
        <v>266</v>
      </c>
      <c r="X125" t="s">
        <v>77991</v>
      </c>
      <c r="Y125" t="s">
        <v>48</v>
      </c>
      <c r="Z125" t="s">
        <v>77811</v>
      </c>
      <c r="AA125" t="s">
        <v>77812</v>
      </c>
      <c r="AB125" t="s">
        <v>49</v>
      </c>
      <c r="AC125" t="s">
        <v>50</v>
      </c>
      <c r="AD125" t="s">
        <v>51</v>
      </c>
      <c r="AE125" t="s">
        <v>532</v>
      </c>
      <c r="AF125" t="s">
        <v>53</v>
      </c>
      <c r="AG125" t="s">
        <v>30</v>
      </c>
      <c r="AH125" t="s">
        <v>54</v>
      </c>
      <c r="AI125" t="s">
        <v>55</v>
      </c>
      <c r="AJ125" t="s">
        <v>77913</v>
      </c>
      <c r="AK125" t="s">
        <v>77914</v>
      </c>
      <c r="AL125">
        <v>37</v>
      </c>
      <c r="AM125">
        <v>0</v>
      </c>
      <c r="AN125" t="s">
        <v>77801</v>
      </c>
      <c r="AO125">
        <v>19750</v>
      </c>
      <c r="AP125">
        <v>19750</v>
      </c>
      <c r="AQ125">
        <v>19725</v>
      </c>
      <c r="AR125" t="s">
        <v>77794</v>
      </c>
      <c r="AS125">
        <v>0.1065</v>
      </c>
      <c r="AT125">
        <v>11930.65</v>
      </c>
      <c r="AU125">
        <v>11915.62</v>
      </c>
      <c r="AV125">
        <v>8590.58</v>
      </c>
      <c r="AW125">
        <v>4.3</v>
      </c>
      <c r="AX125">
        <v>2698.78</v>
      </c>
      <c r="AY125">
        <v>0</v>
      </c>
      <c r="AZ125">
        <v>641.29</v>
      </c>
      <c r="BA125">
        <v>6.4128999970000002</v>
      </c>
      <c r="BB125" t="s">
        <v>78001</v>
      </c>
      <c r="BC125" t="s">
        <v>78080</v>
      </c>
      <c r="BD125" t="s">
        <v>78004</v>
      </c>
      <c r="BE125">
        <v>1</v>
      </c>
    </row>
    <row r="126" spans="1:57" x14ac:dyDescent="0.3">
      <c r="A126" t="s">
        <v>669</v>
      </c>
      <c r="B126" t="s">
        <v>32</v>
      </c>
      <c r="C126" t="s">
        <v>78081</v>
      </c>
      <c r="D126" t="s">
        <v>77919</v>
      </c>
      <c r="E126" t="s">
        <v>77870</v>
      </c>
      <c r="F126" t="s">
        <v>67</v>
      </c>
      <c r="G126" t="s">
        <v>81</v>
      </c>
      <c r="H126">
        <v>160386</v>
      </c>
      <c r="I126" t="s">
        <v>67</v>
      </c>
      <c r="J126">
        <v>124</v>
      </c>
      <c r="K126" t="s">
        <v>322</v>
      </c>
      <c r="L126" t="s">
        <v>336</v>
      </c>
      <c r="M126" t="s">
        <v>1252</v>
      </c>
      <c r="N126" t="s">
        <v>670</v>
      </c>
      <c r="O126" t="s">
        <v>111</v>
      </c>
      <c r="P126" t="s">
        <v>671</v>
      </c>
      <c r="Q126" s="18">
        <v>43710</v>
      </c>
      <c r="R126" t="s">
        <v>339</v>
      </c>
      <c r="S126" t="s">
        <v>43</v>
      </c>
      <c r="T126" t="s">
        <v>44</v>
      </c>
      <c r="U126" t="s">
        <v>340</v>
      </c>
      <c r="V126" t="s">
        <v>400</v>
      </c>
      <c r="W126" t="s">
        <v>78101</v>
      </c>
      <c r="X126" t="s">
        <v>77991</v>
      </c>
      <c r="Y126" t="s">
        <v>48</v>
      </c>
      <c r="Z126" t="s">
        <v>77811</v>
      </c>
      <c r="AA126" t="s">
        <v>77825</v>
      </c>
      <c r="AB126" t="s">
        <v>49</v>
      </c>
      <c r="AC126" t="s">
        <v>50</v>
      </c>
      <c r="AD126" t="s">
        <v>51</v>
      </c>
      <c r="AE126" t="s">
        <v>532</v>
      </c>
      <c r="AF126" t="s">
        <v>64</v>
      </c>
      <c r="AG126" t="s">
        <v>30</v>
      </c>
      <c r="AH126" t="s">
        <v>54</v>
      </c>
      <c r="AI126" t="s">
        <v>55</v>
      </c>
      <c r="AJ126" t="s">
        <v>77913</v>
      </c>
      <c r="AK126" t="s">
        <v>77914</v>
      </c>
      <c r="AL126">
        <v>39</v>
      </c>
      <c r="AM126">
        <v>0</v>
      </c>
      <c r="AN126" t="s">
        <v>77801</v>
      </c>
      <c r="AO126">
        <v>10000</v>
      </c>
      <c r="AP126">
        <v>10000</v>
      </c>
      <c r="AQ126">
        <v>10000</v>
      </c>
      <c r="AR126" t="s">
        <v>77794</v>
      </c>
      <c r="AS126">
        <v>9.9099999999999994E-2</v>
      </c>
      <c r="AT126">
        <v>10904.839029999999</v>
      </c>
      <c r="AU126">
        <v>10904.84</v>
      </c>
      <c r="AV126">
        <v>10000</v>
      </c>
      <c r="AW126">
        <v>3.09</v>
      </c>
      <c r="AX126">
        <v>904.84</v>
      </c>
      <c r="AY126">
        <v>0</v>
      </c>
      <c r="AZ126">
        <v>0</v>
      </c>
      <c r="BA126">
        <v>0</v>
      </c>
      <c r="BB126" t="s">
        <v>78000</v>
      </c>
      <c r="BC126" t="s">
        <v>78079</v>
      </c>
      <c r="BD126" t="s">
        <v>78012</v>
      </c>
      <c r="BE126">
        <v>9</v>
      </c>
    </row>
    <row r="127" spans="1:57" x14ac:dyDescent="0.3">
      <c r="A127" t="s">
        <v>673</v>
      </c>
      <c r="B127" t="s">
        <v>32</v>
      </c>
      <c r="C127" t="s">
        <v>78085</v>
      </c>
      <c r="D127" t="s">
        <v>2172</v>
      </c>
      <c r="E127" t="s">
        <v>77870</v>
      </c>
      <c r="F127" t="s">
        <v>80</v>
      </c>
      <c r="G127" t="s">
        <v>81</v>
      </c>
      <c r="H127">
        <v>110335</v>
      </c>
      <c r="I127" t="s">
        <v>80</v>
      </c>
      <c r="J127">
        <v>125</v>
      </c>
      <c r="K127" t="s">
        <v>355</v>
      </c>
      <c r="L127" t="s">
        <v>336</v>
      </c>
      <c r="M127" t="s">
        <v>78130</v>
      </c>
      <c r="N127" t="s">
        <v>674</v>
      </c>
      <c r="O127" t="s">
        <v>40</v>
      </c>
      <c r="P127" t="s">
        <v>583</v>
      </c>
      <c r="Q127" s="18">
        <v>43804</v>
      </c>
      <c r="R127" t="s">
        <v>339</v>
      </c>
      <c r="S127" t="s">
        <v>43</v>
      </c>
      <c r="T127" t="s">
        <v>44</v>
      </c>
      <c r="U127" t="s">
        <v>340</v>
      </c>
      <c r="V127" t="s">
        <v>400</v>
      </c>
      <c r="W127" t="s">
        <v>78095</v>
      </c>
      <c r="X127" t="s">
        <v>77991</v>
      </c>
      <c r="Y127" t="s">
        <v>48</v>
      </c>
      <c r="Z127" t="s">
        <v>77811</v>
      </c>
      <c r="AA127" t="s">
        <v>77830</v>
      </c>
      <c r="AB127" t="s">
        <v>399</v>
      </c>
      <c r="AC127" t="s">
        <v>50</v>
      </c>
      <c r="AD127" t="s">
        <v>51</v>
      </c>
      <c r="AE127" t="s">
        <v>532</v>
      </c>
      <c r="AF127" t="s">
        <v>53</v>
      </c>
      <c r="AG127" t="s">
        <v>30</v>
      </c>
      <c r="AH127" t="s">
        <v>54</v>
      </c>
      <c r="AI127" t="s">
        <v>55</v>
      </c>
      <c r="AJ127" t="s">
        <v>77913</v>
      </c>
      <c r="AK127" t="s">
        <v>77914</v>
      </c>
      <c r="AL127">
        <v>38</v>
      </c>
      <c r="AM127">
        <v>0</v>
      </c>
      <c r="AN127" t="s">
        <v>77801</v>
      </c>
      <c r="AO127">
        <v>13650</v>
      </c>
      <c r="AP127">
        <v>13650</v>
      </c>
      <c r="AQ127">
        <v>13650</v>
      </c>
      <c r="AR127" t="s">
        <v>77794</v>
      </c>
      <c r="AS127">
        <v>0.1242</v>
      </c>
      <c r="AT127">
        <v>16012.11212</v>
      </c>
      <c r="AU127">
        <v>16012.11</v>
      </c>
      <c r="AV127">
        <v>13650</v>
      </c>
      <c r="AW127">
        <v>3.62</v>
      </c>
      <c r="AX127">
        <v>2362.11</v>
      </c>
      <c r="AY127">
        <v>0</v>
      </c>
      <c r="AZ127">
        <v>0</v>
      </c>
      <c r="BA127">
        <v>0</v>
      </c>
      <c r="BB127" t="s">
        <v>78000</v>
      </c>
      <c r="BC127" t="s">
        <v>78084</v>
      </c>
      <c r="BD127" t="s">
        <v>78003</v>
      </c>
      <c r="BE127">
        <v>12</v>
      </c>
    </row>
    <row r="128" spans="1:57" x14ac:dyDescent="0.3">
      <c r="A128" t="s">
        <v>676</v>
      </c>
      <c r="B128" t="s">
        <v>78</v>
      </c>
      <c r="C128" t="s">
        <v>78085</v>
      </c>
      <c r="D128" t="s">
        <v>2172</v>
      </c>
      <c r="E128" t="s">
        <v>77870</v>
      </c>
      <c r="F128" t="s">
        <v>80</v>
      </c>
      <c r="G128" t="s">
        <v>81</v>
      </c>
      <c r="H128">
        <v>110335</v>
      </c>
      <c r="I128" t="s">
        <v>80</v>
      </c>
      <c r="J128">
        <v>126</v>
      </c>
      <c r="K128" t="s">
        <v>596</v>
      </c>
      <c r="L128" t="s">
        <v>336</v>
      </c>
      <c r="M128" t="s">
        <v>1252</v>
      </c>
      <c r="N128" t="s">
        <v>674</v>
      </c>
      <c r="O128" t="s">
        <v>203</v>
      </c>
      <c r="P128" t="s">
        <v>583</v>
      </c>
      <c r="Q128" s="18">
        <v>43804</v>
      </c>
      <c r="R128" t="s">
        <v>339</v>
      </c>
      <c r="S128" t="s">
        <v>43</v>
      </c>
      <c r="T128" t="s">
        <v>44</v>
      </c>
      <c r="U128" t="s">
        <v>340</v>
      </c>
      <c r="V128" t="s">
        <v>400</v>
      </c>
      <c r="W128" t="s">
        <v>78095</v>
      </c>
      <c r="X128" t="s">
        <v>77991</v>
      </c>
      <c r="Y128" t="s">
        <v>48</v>
      </c>
      <c r="Z128" t="s">
        <v>77820</v>
      </c>
      <c r="AA128" t="s">
        <v>77837</v>
      </c>
      <c r="AB128" t="s">
        <v>399</v>
      </c>
      <c r="AC128" t="s">
        <v>50</v>
      </c>
      <c r="AD128" t="s">
        <v>51</v>
      </c>
      <c r="AE128" t="s">
        <v>532</v>
      </c>
      <c r="AF128" t="s">
        <v>53</v>
      </c>
      <c r="AG128" t="s">
        <v>30</v>
      </c>
      <c r="AH128" t="s">
        <v>54</v>
      </c>
      <c r="AI128" t="s">
        <v>55</v>
      </c>
      <c r="AJ128" t="s">
        <v>77913</v>
      </c>
      <c r="AK128" t="s">
        <v>77914</v>
      </c>
      <c r="AL128">
        <v>53</v>
      </c>
      <c r="AM128">
        <v>0</v>
      </c>
      <c r="AN128" t="s">
        <v>77801</v>
      </c>
      <c r="AO128">
        <v>28000</v>
      </c>
      <c r="AP128">
        <v>11800</v>
      </c>
      <c r="AQ128">
        <v>11775</v>
      </c>
      <c r="AR128" t="s">
        <v>77795</v>
      </c>
      <c r="AS128">
        <v>0.1991</v>
      </c>
      <c r="AT128">
        <v>12173.07</v>
      </c>
      <c r="AU128">
        <v>12147.29</v>
      </c>
      <c r="AV128">
        <v>4281.54</v>
      </c>
      <c r="AW128">
        <v>2.37</v>
      </c>
      <c r="AX128">
        <v>4759.37</v>
      </c>
      <c r="AY128">
        <v>0</v>
      </c>
      <c r="AZ128">
        <v>3132.16</v>
      </c>
      <c r="BA128">
        <v>563.78880000000004</v>
      </c>
      <c r="BB128" t="s">
        <v>78000</v>
      </c>
      <c r="BC128" t="s">
        <v>78084</v>
      </c>
      <c r="BD128" t="s">
        <v>78003</v>
      </c>
      <c r="BE128">
        <v>12</v>
      </c>
    </row>
    <row r="129" spans="1:57" x14ac:dyDescent="0.3">
      <c r="A129" t="s">
        <v>677</v>
      </c>
      <c r="B129" t="s">
        <v>146</v>
      </c>
      <c r="C129" t="s">
        <v>78076</v>
      </c>
      <c r="D129" t="s">
        <v>6683</v>
      </c>
      <c r="E129" t="s">
        <v>77870</v>
      </c>
      <c r="F129" t="s">
        <v>34</v>
      </c>
      <c r="G129" t="s">
        <v>81</v>
      </c>
      <c r="H129">
        <v>100473</v>
      </c>
      <c r="I129" t="s">
        <v>34</v>
      </c>
      <c r="J129">
        <v>127</v>
      </c>
      <c r="K129" t="s">
        <v>254</v>
      </c>
      <c r="L129" t="s">
        <v>336</v>
      </c>
      <c r="M129" t="s">
        <v>1252</v>
      </c>
      <c r="N129" t="s">
        <v>678</v>
      </c>
      <c r="O129" t="s">
        <v>44979</v>
      </c>
      <c r="P129" t="s">
        <v>60</v>
      </c>
      <c r="Q129" s="18">
        <v>43237</v>
      </c>
      <c r="R129" t="s">
        <v>397</v>
      </c>
      <c r="S129" t="s">
        <v>43</v>
      </c>
      <c r="T129" t="s">
        <v>44</v>
      </c>
      <c r="U129" t="s">
        <v>340</v>
      </c>
      <c r="V129" t="s">
        <v>400</v>
      </c>
      <c r="W129" t="s">
        <v>78098</v>
      </c>
      <c r="X129" t="s">
        <v>77991</v>
      </c>
      <c r="Y129" t="s">
        <v>48</v>
      </c>
      <c r="Z129" t="s">
        <v>77818</v>
      </c>
      <c r="AA129" t="s">
        <v>77819</v>
      </c>
      <c r="AB129" t="s">
        <v>49</v>
      </c>
      <c r="AC129" t="s">
        <v>50</v>
      </c>
      <c r="AD129" t="s">
        <v>51</v>
      </c>
      <c r="AE129" t="s">
        <v>532</v>
      </c>
      <c r="AF129" t="s">
        <v>64</v>
      </c>
      <c r="AG129" t="s">
        <v>30</v>
      </c>
      <c r="AH129" t="s">
        <v>54</v>
      </c>
      <c r="AI129" t="s">
        <v>55</v>
      </c>
      <c r="AJ129" t="s">
        <v>77913</v>
      </c>
      <c r="AK129" t="s">
        <v>77914</v>
      </c>
      <c r="AL129">
        <v>34</v>
      </c>
      <c r="AM129">
        <v>0</v>
      </c>
      <c r="AN129" t="s">
        <v>77801</v>
      </c>
      <c r="AO129">
        <v>18000</v>
      </c>
      <c r="AP129">
        <v>18000</v>
      </c>
      <c r="AQ129">
        <v>18000</v>
      </c>
      <c r="AR129" t="s">
        <v>77794</v>
      </c>
      <c r="AS129">
        <v>7.9000000000000001E-2</v>
      </c>
      <c r="AT129">
        <v>20276.060300000001</v>
      </c>
      <c r="AU129">
        <v>20276.060000000001</v>
      </c>
      <c r="AV129">
        <v>18000</v>
      </c>
      <c r="AW129">
        <v>1.77</v>
      </c>
      <c r="AX129">
        <v>2276.06</v>
      </c>
      <c r="AY129">
        <v>0</v>
      </c>
      <c r="AZ129">
        <v>0</v>
      </c>
      <c r="BA129">
        <v>0</v>
      </c>
      <c r="BB129" t="s">
        <v>77999</v>
      </c>
      <c r="BC129" t="s">
        <v>78087</v>
      </c>
      <c r="BD129" t="s">
        <v>78008</v>
      </c>
      <c r="BE129">
        <v>5</v>
      </c>
    </row>
    <row r="130" spans="1:57" x14ac:dyDescent="0.3">
      <c r="A130" t="s">
        <v>681</v>
      </c>
      <c r="B130" t="s">
        <v>146</v>
      </c>
      <c r="C130" t="s">
        <v>78145</v>
      </c>
      <c r="D130" t="s">
        <v>77931</v>
      </c>
      <c r="E130" t="s">
        <v>77870</v>
      </c>
      <c r="F130" t="s">
        <v>526</v>
      </c>
      <c r="G130" t="s">
        <v>81</v>
      </c>
      <c r="H130">
        <v>1110054</v>
      </c>
      <c r="I130" t="s">
        <v>527</v>
      </c>
      <c r="J130">
        <v>128</v>
      </c>
      <c r="K130" t="s">
        <v>355</v>
      </c>
      <c r="L130" t="s">
        <v>336</v>
      </c>
      <c r="M130" t="s">
        <v>78105</v>
      </c>
      <c r="N130" t="s">
        <v>577</v>
      </c>
      <c r="O130" t="s">
        <v>682</v>
      </c>
      <c r="P130" t="s">
        <v>577</v>
      </c>
      <c r="Q130" s="18">
        <v>43854</v>
      </c>
      <c r="R130" t="s">
        <v>339</v>
      </c>
      <c r="S130" t="s">
        <v>43</v>
      </c>
      <c r="T130" t="s">
        <v>44</v>
      </c>
      <c r="U130" t="s">
        <v>340</v>
      </c>
      <c r="V130" t="s">
        <v>400</v>
      </c>
      <c r="W130" t="s">
        <v>78083</v>
      </c>
      <c r="X130" t="s">
        <v>77991</v>
      </c>
      <c r="Y130" t="s">
        <v>48</v>
      </c>
      <c r="Z130" t="s">
        <v>77813</v>
      </c>
      <c r="AA130" t="s">
        <v>77831</v>
      </c>
      <c r="AB130" t="s">
        <v>49</v>
      </c>
      <c r="AC130" t="s">
        <v>50</v>
      </c>
      <c r="AD130" t="s">
        <v>51</v>
      </c>
      <c r="AE130" t="s">
        <v>532</v>
      </c>
      <c r="AF130" t="s">
        <v>64</v>
      </c>
      <c r="AG130" t="s">
        <v>30</v>
      </c>
      <c r="AH130" t="s">
        <v>54</v>
      </c>
      <c r="AI130" t="s">
        <v>55</v>
      </c>
      <c r="AJ130" t="s">
        <v>77913</v>
      </c>
      <c r="AK130" t="s">
        <v>77914</v>
      </c>
      <c r="AL130">
        <v>33</v>
      </c>
      <c r="AM130">
        <v>0</v>
      </c>
      <c r="AN130" t="s">
        <v>77801</v>
      </c>
      <c r="AO130">
        <v>2500</v>
      </c>
      <c r="AP130">
        <v>2500</v>
      </c>
      <c r="AQ130">
        <v>2500</v>
      </c>
      <c r="AR130" t="s">
        <v>77794</v>
      </c>
      <c r="AS130">
        <v>0.14269999999999999</v>
      </c>
      <c r="AT130">
        <v>2529.9020829999999</v>
      </c>
      <c r="AU130">
        <v>2529.9</v>
      </c>
      <c r="AV130">
        <v>2500</v>
      </c>
      <c r="AW130">
        <v>1.73</v>
      </c>
      <c r="AX130">
        <v>29.9</v>
      </c>
      <c r="AY130">
        <v>0</v>
      </c>
      <c r="AZ130">
        <v>0</v>
      </c>
      <c r="BA130">
        <v>0</v>
      </c>
      <c r="BB130" t="s">
        <v>78001</v>
      </c>
      <c r="BC130" t="s">
        <v>78080</v>
      </c>
      <c r="BD130" t="s">
        <v>78004</v>
      </c>
      <c r="BE130">
        <v>1</v>
      </c>
    </row>
    <row r="131" spans="1:57" x14ac:dyDescent="0.3">
      <c r="A131" t="s">
        <v>684</v>
      </c>
      <c r="B131" t="s">
        <v>32</v>
      </c>
      <c r="C131" t="s">
        <v>78145</v>
      </c>
      <c r="D131" t="s">
        <v>77931</v>
      </c>
      <c r="E131" t="s">
        <v>77870</v>
      </c>
      <c r="F131" t="s">
        <v>526</v>
      </c>
      <c r="G131" t="s">
        <v>81</v>
      </c>
      <c r="H131">
        <v>1110054</v>
      </c>
      <c r="I131" t="s">
        <v>527</v>
      </c>
      <c r="J131">
        <v>129</v>
      </c>
      <c r="K131" t="s">
        <v>365</v>
      </c>
      <c r="L131" t="s">
        <v>336</v>
      </c>
      <c r="M131" t="s">
        <v>78107</v>
      </c>
      <c r="N131" t="s">
        <v>577</v>
      </c>
      <c r="O131" t="s">
        <v>303</v>
      </c>
      <c r="P131" t="s">
        <v>577</v>
      </c>
      <c r="Q131" s="18">
        <v>43867</v>
      </c>
      <c r="R131" t="s">
        <v>339</v>
      </c>
      <c r="S131" t="s">
        <v>43</v>
      </c>
      <c r="T131" t="s">
        <v>44</v>
      </c>
      <c r="U131" t="s">
        <v>340</v>
      </c>
      <c r="V131" t="s">
        <v>400</v>
      </c>
      <c r="W131" t="s">
        <v>78083</v>
      </c>
      <c r="X131" t="s">
        <v>77991</v>
      </c>
      <c r="Y131" t="s">
        <v>48</v>
      </c>
      <c r="Z131" t="s">
        <v>77820</v>
      </c>
      <c r="AA131" t="s">
        <v>77844</v>
      </c>
      <c r="AB131" t="s">
        <v>49</v>
      </c>
      <c r="AC131" t="s">
        <v>50</v>
      </c>
      <c r="AD131" t="s">
        <v>51</v>
      </c>
      <c r="AE131" t="s">
        <v>532</v>
      </c>
      <c r="AF131" t="s">
        <v>53</v>
      </c>
      <c r="AG131" t="s">
        <v>30</v>
      </c>
      <c r="AH131" t="s">
        <v>54</v>
      </c>
      <c r="AI131" t="s">
        <v>55</v>
      </c>
      <c r="AJ131" t="s">
        <v>77913</v>
      </c>
      <c r="AK131" t="s">
        <v>77914</v>
      </c>
      <c r="AL131">
        <v>38</v>
      </c>
      <c r="AM131">
        <v>0</v>
      </c>
      <c r="AN131" t="s">
        <v>77801</v>
      </c>
      <c r="AO131">
        <v>21000</v>
      </c>
      <c r="AP131">
        <v>21000</v>
      </c>
      <c r="AQ131">
        <v>20120.806570000001</v>
      </c>
      <c r="AR131" t="s">
        <v>77795</v>
      </c>
      <c r="AS131">
        <v>0.20300000000000001</v>
      </c>
      <c r="AT131">
        <v>27097.721850000002</v>
      </c>
      <c r="AU131">
        <v>24863.3</v>
      </c>
      <c r="AV131">
        <v>21000</v>
      </c>
      <c r="AW131">
        <v>2.41</v>
      </c>
      <c r="AX131">
        <v>6097.72</v>
      </c>
      <c r="AY131">
        <v>0</v>
      </c>
      <c r="AZ131">
        <v>0</v>
      </c>
      <c r="BA131">
        <v>0</v>
      </c>
      <c r="BB131" t="s">
        <v>78001</v>
      </c>
      <c r="BC131" t="s">
        <v>78080</v>
      </c>
      <c r="BD131" t="s">
        <v>78005</v>
      </c>
      <c r="BE131">
        <v>2</v>
      </c>
    </row>
    <row r="132" spans="1:57" x14ac:dyDescent="0.3">
      <c r="A132" t="s">
        <v>686</v>
      </c>
      <c r="B132" t="s">
        <v>146</v>
      </c>
      <c r="C132" t="s">
        <v>78145</v>
      </c>
      <c r="D132" t="s">
        <v>77931</v>
      </c>
      <c r="E132" t="s">
        <v>77870</v>
      </c>
      <c r="F132" t="s">
        <v>526</v>
      </c>
      <c r="G132" t="s">
        <v>81</v>
      </c>
      <c r="H132">
        <v>1110078</v>
      </c>
      <c r="I132" t="s">
        <v>527</v>
      </c>
      <c r="J132">
        <v>130</v>
      </c>
      <c r="K132" t="s">
        <v>687</v>
      </c>
      <c r="L132" t="s">
        <v>336</v>
      </c>
      <c r="M132" t="s">
        <v>78111</v>
      </c>
      <c r="N132" t="s">
        <v>688</v>
      </c>
      <c r="O132" t="s">
        <v>78155</v>
      </c>
      <c r="P132" t="s">
        <v>688</v>
      </c>
      <c r="Q132" s="18">
        <v>43745</v>
      </c>
      <c r="R132" t="s">
        <v>339</v>
      </c>
      <c r="S132" t="s">
        <v>43</v>
      </c>
      <c r="T132" t="s">
        <v>205</v>
      </c>
      <c r="U132" t="s">
        <v>340</v>
      </c>
      <c r="V132" t="s">
        <v>400</v>
      </c>
      <c r="W132" t="s">
        <v>78083</v>
      </c>
      <c r="X132" t="s">
        <v>77991</v>
      </c>
      <c r="Y132" t="s">
        <v>48</v>
      </c>
      <c r="Z132" t="s">
        <v>77818</v>
      </c>
      <c r="AA132" t="s">
        <v>77834</v>
      </c>
      <c r="AB132" t="s">
        <v>49</v>
      </c>
      <c r="AC132" t="s">
        <v>50</v>
      </c>
      <c r="AD132" t="s">
        <v>51</v>
      </c>
      <c r="AE132" t="s">
        <v>532</v>
      </c>
      <c r="AF132" t="s">
        <v>53</v>
      </c>
      <c r="AG132" t="s">
        <v>30</v>
      </c>
      <c r="AH132" t="s">
        <v>54</v>
      </c>
      <c r="AI132" t="s">
        <v>55</v>
      </c>
      <c r="AJ132" t="s">
        <v>77913</v>
      </c>
      <c r="AK132" t="s">
        <v>77914</v>
      </c>
      <c r="AL132">
        <v>34</v>
      </c>
      <c r="AM132">
        <v>0</v>
      </c>
      <c r="AN132" t="s">
        <v>77801</v>
      </c>
      <c r="AO132">
        <v>35000</v>
      </c>
      <c r="AP132">
        <v>35000</v>
      </c>
      <c r="AQ132">
        <v>35000</v>
      </c>
      <c r="AR132" t="s">
        <v>77794</v>
      </c>
      <c r="AS132">
        <v>8.8999999999999996E-2</v>
      </c>
      <c r="AT132">
        <v>40009.009989999999</v>
      </c>
      <c r="AU132">
        <v>40009.01</v>
      </c>
      <c r="AV132">
        <v>35000</v>
      </c>
      <c r="AW132">
        <v>2.02</v>
      </c>
      <c r="AX132">
        <v>5009.01</v>
      </c>
      <c r="AY132">
        <v>0</v>
      </c>
      <c r="AZ132">
        <v>0</v>
      </c>
      <c r="BA132">
        <v>0</v>
      </c>
      <c r="BB132" t="s">
        <v>78000</v>
      </c>
      <c r="BC132" t="s">
        <v>78084</v>
      </c>
      <c r="BD132" t="s">
        <v>78013</v>
      </c>
      <c r="BE132">
        <v>10</v>
      </c>
    </row>
    <row r="133" spans="1:57" x14ac:dyDescent="0.3">
      <c r="A133" t="s">
        <v>691</v>
      </c>
      <c r="B133" t="s">
        <v>32</v>
      </c>
      <c r="C133" t="s">
        <v>78145</v>
      </c>
      <c r="D133" t="s">
        <v>77931</v>
      </c>
      <c r="E133" t="s">
        <v>77870</v>
      </c>
      <c r="F133" t="s">
        <v>526</v>
      </c>
      <c r="G133" t="s">
        <v>81</v>
      </c>
      <c r="H133">
        <v>1110054</v>
      </c>
      <c r="I133" t="s">
        <v>527</v>
      </c>
      <c r="J133">
        <v>131</v>
      </c>
      <c r="K133" t="s">
        <v>612</v>
      </c>
      <c r="L133" t="s">
        <v>336</v>
      </c>
      <c r="M133" t="s">
        <v>72068</v>
      </c>
      <c r="N133" t="s">
        <v>577</v>
      </c>
      <c r="O133" t="s">
        <v>217</v>
      </c>
      <c r="P133" t="s">
        <v>577</v>
      </c>
      <c r="Q133" s="18">
        <v>43728</v>
      </c>
      <c r="R133" t="s">
        <v>339</v>
      </c>
      <c r="S133" t="s">
        <v>43</v>
      </c>
      <c r="T133" t="s">
        <v>44</v>
      </c>
      <c r="U133" t="s">
        <v>340</v>
      </c>
      <c r="V133" t="s">
        <v>400</v>
      </c>
      <c r="W133" t="s">
        <v>78083</v>
      </c>
      <c r="X133" t="s">
        <v>77991</v>
      </c>
      <c r="Y133" t="s">
        <v>48</v>
      </c>
      <c r="Z133" t="s">
        <v>77818</v>
      </c>
      <c r="AA133" t="s">
        <v>77833</v>
      </c>
      <c r="AB133" t="s">
        <v>49</v>
      </c>
      <c r="AC133" t="s">
        <v>50</v>
      </c>
      <c r="AD133" t="s">
        <v>51</v>
      </c>
      <c r="AE133" t="s">
        <v>532</v>
      </c>
      <c r="AF133" t="s">
        <v>76</v>
      </c>
      <c r="AG133" t="s">
        <v>30</v>
      </c>
      <c r="AH133" t="s">
        <v>54</v>
      </c>
      <c r="AI133" t="s">
        <v>55</v>
      </c>
      <c r="AJ133" t="s">
        <v>77913</v>
      </c>
      <c r="AK133" t="s">
        <v>77914</v>
      </c>
      <c r="AL133">
        <v>36</v>
      </c>
      <c r="AM133">
        <v>0</v>
      </c>
      <c r="AN133" t="s">
        <v>77801</v>
      </c>
      <c r="AO133">
        <v>10000</v>
      </c>
      <c r="AP133">
        <v>10000</v>
      </c>
      <c r="AQ133">
        <v>10000</v>
      </c>
      <c r="AR133" t="s">
        <v>77794</v>
      </c>
      <c r="AS133">
        <v>7.51E-2</v>
      </c>
      <c r="AT133">
        <v>11028.3575</v>
      </c>
      <c r="AU133">
        <v>11028.36</v>
      </c>
      <c r="AV133">
        <v>10000</v>
      </c>
      <c r="AW133">
        <v>3.07</v>
      </c>
      <c r="AX133">
        <v>1028.3599999999999</v>
      </c>
      <c r="AY133">
        <v>0</v>
      </c>
      <c r="AZ133">
        <v>0</v>
      </c>
      <c r="BA133">
        <v>0</v>
      </c>
      <c r="BB133" t="s">
        <v>78000</v>
      </c>
      <c r="BC133" t="s">
        <v>78079</v>
      </c>
      <c r="BD133" t="s">
        <v>78012</v>
      </c>
      <c r="BE133">
        <v>9</v>
      </c>
    </row>
    <row r="134" spans="1:57" x14ac:dyDescent="0.3">
      <c r="A134" t="s">
        <v>693</v>
      </c>
      <c r="B134" t="s">
        <v>91</v>
      </c>
      <c r="C134" t="s">
        <v>78145</v>
      </c>
      <c r="D134" t="s">
        <v>77931</v>
      </c>
      <c r="E134" t="s">
        <v>77870</v>
      </c>
      <c r="F134" t="s">
        <v>526</v>
      </c>
      <c r="G134" t="s">
        <v>81</v>
      </c>
      <c r="H134">
        <v>1110078</v>
      </c>
      <c r="I134" t="s">
        <v>527</v>
      </c>
      <c r="J134">
        <v>132</v>
      </c>
      <c r="K134" t="s">
        <v>694</v>
      </c>
      <c r="L134" t="s">
        <v>336</v>
      </c>
      <c r="M134" t="s">
        <v>1252</v>
      </c>
      <c r="N134" t="s">
        <v>688</v>
      </c>
      <c r="O134" t="s">
        <v>40334</v>
      </c>
      <c r="P134" t="s">
        <v>688</v>
      </c>
      <c r="Q134" s="18">
        <v>43745</v>
      </c>
      <c r="R134" t="s">
        <v>339</v>
      </c>
      <c r="S134" t="s">
        <v>43</v>
      </c>
      <c r="T134" t="s">
        <v>44</v>
      </c>
      <c r="U134" t="s">
        <v>340</v>
      </c>
      <c r="V134" t="s">
        <v>400</v>
      </c>
      <c r="W134" t="s">
        <v>78083</v>
      </c>
      <c r="X134" t="s">
        <v>77991</v>
      </c>
      <c r="Y134" t="s">
        <v>48</v>
      </c>
      <c r="Z134" t="s">
        <v>77811</v>
      </c>
      <c r="AA134" t="s">
        <v>77817</v>
      </c>
      <c r="AB134" t="s">
        <v>49</v>
      </c>
      <c r="AC134" t="s">
        <v>50</v>
      </c>
      <c r="AD134" t="s">
        <v>51</v>
      </c>
      <c r="AE134" t="s">
        <v>532</v>
      </c>
      <c r="AF134" t="s">
        <v>64</v>
      </c>
      <c r="AG134" t="s">
        <v>30</v>
      </c>
      <c r="AH134" t="s">
        <v>54</v>
      </c>
      <c r="AI134" t="s">
        <v>55</v>
      </c>
      <c r="AJ134" t="s">
        <v>77913</v>
      </c>
      <c r="AK134" t="s">
        <v>77914</v>
      </c>
      <c r="AL134">
        <v>21</v>
      </c>
      <c r="AM134">
        <v>0</v>
      </c>
      <c r="AN134" t="s">
        <v>77801</v>
      </c>
      <c r="AO134">
        <v>7000</v>
      </c>
      <c r="AP134">
        <v>7000</v>
      </c>
      <c r="AQ134">
        <v>7000</v>
      </c>
      <c r="AR134" t="s">
        <v>77794</v>
      </c>
      <c r="AS134">
        <v>0.12690000000000001</v>
      </c>
      <c r="AT134">
        <v>8453.2507170000008</v>
      </c>
      <c r="AU134">
        <v>8453.25</v>
      </c>
      <c r="AV134">
        <v>7000</v>
      </c>
      <c r="AW134">
        <v>7.99</v>
      </c>
      <c r="AX134">
        <v>1453.25</v>
      </c>
      <c r="AY134">
        <v>0</v>
      </c>
      <c r="AZ134">
        <v>0</v>
      </c>
      <c r="BA134">
        <v>0</v>
      </c>
      <c r="BB134" t="s">
        <v>78000</v>
      </c>
      <c r="BC134" t="s">
        <v>78084</v>
      </c>
      <c r="BD134" t="s">
        <v>78013</v>
      </c>
      <c r="BE134">
        <v>10</v>
      </c>
    </row>
    <row r="135" spans="1:57" x14ac:dyDescent="0.3">
      <c r="A135" t="s">
        <v>696</v>
      </c>
      <c r="B135" t="s">
        <v>146</v>
      </c>
      <c r="C135" t="s">
        <v>78085</v>
      </c>
      <c r="D135" t="s">
        <v>2172</v>
      </c>
      <c r="E135" t="s">
        <v>77870</v>
      </c>
      <c r="F135" t="s">
        <v>80</v>
      </c>
      <c r="G135" t="s">
        <v>81</v>
      </c>
      <c r="H135">
        <v>110975</v>
      </c>
      <c r="I135" t="s">
        <v>80</v>
      </c>
      <c r="J135">
        <v>133</v>
      </c>
      <c r="K135" t="s">
        <v>697</v>
      </c>
      <c r="L135" t="s">
        <v>336</v>
      </c>
      <c r="M135" t="s">
        <v>1252</v>
      </c>
      <c r="N135" t="s">
        <v>583</v>
      </c>
      <c r="O135" t="s">
        <v>698</v>
      </c>
      <c r="P135" t="s">
        <v>583</v>
      </c>
      <c r="Q135" s="18">
        <v>43825</v>
      </c>
      <c r="R135" t="s">
        <v>339</v>
      </c>
      <c r="S135" t="s">
        <v>43</v>
      </c>
      <c r="T135" t="s">
        <v>205</v>
      </c>
      <c r="U135" t="s">
        <v>340</v>
      </c>
      <c r="V135" t="s">
        <v>400</v>
      </c>
      <c r="W135" t="s">
        <v>78086</v>
      </c>
      <c r="X135" t="s">
        <v>77991</v>
      </c>
      <c r="Y135" t="s">
        <v>48</v>
      </c>
      <c r="Z135" t="s">
        <v>77813</v>
      </c>
      <c r="AA135" t="s">
        <v>77815</v>
      </c>
      <c r="AB135" t="s">
        <v>399</v>
      </c>
      <c r="AC135" t="s">
        <v>50</v>
      </c>
      <c r="AD135" t="s">
        <v>51</v>
      </c>
      <c r="AE135" t="s">
        <v>532</v>
      </c>
      <c r="AF135" t="s">
        <v>64</v>
      </c>
      <c r="AG135" t="s">
        <v>30</v>
      </c>
      <c r="AH135" t="s">
        <v>54</v>
      </c>
      <c r="AI135" t="s">
        <v>55</v>
      </c>
      <c r="AJ135" t="s">
        <v>77913</v>
      </c>
      <c r="AK135" t="s">
        <v>77914</v>
      </c>
      <c r="AL135">
        <v>28</v>
      </c>
      <c r="AM135">
        <v>0</v>
      </c>
      <c r="AN135" t="s">
        <v>77801</v>
      </c>
      <c r="AO135">
        <v>24000</v>
      </c>
      <c r="AP135">
        <v>24000</v>
      </c>
      <c r="AQ135">
        <v>24000</v>
      </c>
      <c r="AR135" t="s">
        <v>77794</v>
      </c>
      <c r="AS135">
        <v>0.15959999999999999</v>
      </c>
      <c r="AT135">
        <v>5895.68</v>
      </c>
      <c r="AU135">
        <v>5895.68</v>
      </c>
      <c r="AV135">
        <v>3813.57</v>
      </c>
      <c r="AW135">
        <v>1.41</v>
      </c>
      <c r="AX135">
        <v>2082.11</v>
      </c>
      <c r="AY135">
        <v>0</v>
      </c>
      <c r="AZ135">
        <v>0</v>
      </c>
      <c r="BA135">
        <v>0</v>
      </c>
      <c r="BB135" t="s">
        <v>78000</v>
      </c>
      <c r="BC135" t="s">
        <v>78084</v>
      </c>
      <c r="BD135" t="s">
        <v>78003</v>
      </c>
      <c r="BE135">
        <v>12</v>
      </c>
    </row>
    <row r="136" spans="1:57" x14ac:dyDescent="0.3">
      <c r="A136" t="s">
        <v>700</v>
      </c>
      <c r="B136" t="s">
        <v>146</v>
      </c>
      <c r="C136" t="s">
        <v>78145</v>
      </c>
      <c r="D136" t="s">
        <v>77931</v>
      </c>
      <c r="E136" t="s">
        <v>77870</v>
      </c>
      <c r="F136" t="s">
        <v>526</v>
      </c>
      <c r="G136" t="s">
        <v>81</v>
      </c>
      <c r="H136">
        <v>1110074</v>
      </c>
      <c r="I136" t="s">
        <v>527</v>
      </c>
      <c r="J136">
        <v>134</v>
      </c>
      <c r="K136" t="s">
        <v>408</v>
      </c>
      <c r="L136" t="s">
        <v>336</v>
      </c>
      <c r="M136" t="s">
        <v>78130</v>
      </c>
      <c r="N136" t="s">
        <v>577</v>
      </c>
      <c r="O136" t="s">
        <v>229</v>
      </c>
      <c r="P136" t="s">
        <v>577</v>
      </c>
      <c r="Q136" s="18">
        <v>43745</v>
      </c>
      <c r="R136" t="s">
        <v>339</v>
      </c>
      <c r="S136" t="s">
        <v>43</v>
      </c>
      <c r="T136" t="s">
        <v>205</v>
      </c>
      <c r="U136" t="s">
        <v>340</v>
      </c>
      <c r="V136" t="s">
        <v>400</v>
      </c>
      <c r="W136" t="s">
        <v>78086</v>
      </c>
      <c r="X136" t="s">
        <v>77991</v>
      </c>
      <c r="Y136" t="s">
        <v>48</v>
      </c>
      <c r="Z136" t="s">
        <v>77818</v>
      </c>
      <c r="AA136" t="s">
        <v>77833</v>
      </c>
      <c r="AB136" t="s">
        <v>49</v>
      </c>
      <c r="AC136" t="s">
        <v>50</v>
      </c>
      <c r="AD136" t="s">
        <v>51</v>
      </c>
      <c r="AE136" t="s">
        <v>532</v>
      </c>
      <c r="AF136" t="s">
        <v>76</v>
      </c>
      <c r="AG136" t="s">
        <v>30</v>
      </c>
      <c r="AH136" t="s">
        <v>54</v>
      </c>
      <c r="AI136" t="s">
        <v>55</v>
      </c>
      <c r="AJ136" t="s">
        <v>77913</v>
      </c>
      <c r="AK136" t="s">
        <v>77914</v>
      </c>
      <c r="AL136">
        <v>34</v>
      </c>
      <c r="AM136">
        <v>0</v>
      </c>
      <c r="AN136" t="s">
        <v>77801</v>
      </c>
      <c r="AO136">
        <v>10625</v>
      </c>
      <c r="AP136">
        <v>10625</v>
      </c>
      <c r="AQ136">
        <v>10625</v>
      </c>
      <c r="AR136" t="s">
        <v>77794</v>
      </c>
      <c r="AS136">
        <v>7.51E-2</v>
      </c>
      <c r="AT136">
        <v>11843.011640000001</v>
      </c>
      <c r="AU136">
        <v>11843.01</v>
      </c>
      <c r="AV136">
        <v>10625</v>
      </c>
      <c r="AW136">
        <v>2.0699999999999998</v>
      </c>
      <c r="AX136">
        <v>1218.01</v>
      </c>
      <c r="AY136">
        <v>0</v>
      </c>
      <c r="AZ136">
        <v>0</v>
      </c>
      <c r="BA136">
        <v>0</v>
      </c>
      <c r="BB136" t="s">
        <v>78000</v>
      </c>
      <c r="BC136" t="s">
        <v>78084</v>
      </c>
      <c r="BD136" t="s">
        <v>78013</v>
      </c>
      <c r="BE136">
        <v>10</v>
      </c>
    </row>
    <row r="137" spans="1:57" x14ac:dyDescent="0.3">
      <c r="A137" t="s">
        <v>701</v>
      </c>
      <c r="B137" t="s">
        <v>146</v>
      </c>
      <c r="C137" t="s">
        <v>78085</v>
      </c>
      <c r="D137" t="s">
        <v>2172</v>
      </c>
      <c r="E137" t="s">
        <v>77870</v>
      </c>
      <c r="F137" t="s">
        <v>631</v>
      </c>
      <c r="G137" t="s">
        <v>81</v>
      </c>
      <c r="H137">
        <v>120047</v>
      </c>
      <c r="I137" t="s">
        <v>631</v>
      </c>
      <c r="J137">
        <v>135</v>
      </c>
      <c r="K137" t="s">
        <v>197</v>
      </c>
      <c r="L137" t="s">
        <v>336</v>
      </c>
      <c r="M137" t="s">
        <v>1252</v>
      </c>
      <c r="N137" t="s">
        <v>702</v>
      </c>
      <c r="O137" t="s">
        <v>284</v>
      </c>
      <c r="P137" t="s">
        <v>703</v>
      </c>
      <c r="Q137" s="18">
        <v>43404</v>
      </c>
      <c r="R137" t="s">
        <v>397</v>
      </c>
      <c r="S137" t="s">
        <v>43</v>
      </c>
      <c r="T137" t="s">
        <v>44</v>
      </c>
      <c r="U137" t="s">
        <v>340</v>
      </c>
      <c r="V137" t="s">
        <v>400</v>
      </c>
      <c r="W137" t="s">
        <v>78078</v>
      </c>
      <c r="X137" t="s">
        <v>77991</v>
      </c>
      <c r="Y137" t="s">
        <v>48</v>
      </c>
      <c r="Z137" t="s">
        <v>77813</v>
      </c>
      <c r="AA137" t="s">
        <v>77824</v>
      </c>
      <c r="AB137" t="s">
        <v>705</v>
      </c>
      <c r="AC137" t="s">
        <v>50</v>
      </c>
      <c r="AD137" t="s">
        <v>51</v>
      </c>
      <c r="AE137" t="s">
        <v>532</v>
      </c>
      <c r="AF137" t="s">
        <v>64</v>
      </c>
      <c r="AG137" t="s">
        <v>30</v>
      </c>
      <c r="AH137" t="s">
        <v>54</v>
      </c>
      <c r="AI137" t="s">
        <v>55</v>
      </c>
      <c r="AJ137" t="s">
        <v>77913</v>
      </c>
      <c r="AK137" t="s">
        <v>77914</v>
      </c>
      <c r="AL137">
        <v>34</v>
      </c>
      <c r="AM137">
        <v>0</v>
      </c>
      <c r="AN137" t="s">
        <v>77801</v>
      </c>
      <c r="AO137">
        <v>5000</v>
      </c>
      <c r="AP137">
        <v>5000</v>
      </c>
      <c r="AQ137">
        <v>5000</v>
      </c>
      <c r="AR137" t="s">
        <v>77794</v>
      </c>
      <c r="AS137">
        <v>0.14649999999999999</v>
      </c>
      <c r="AT137">
        <v>5682.9901399999999</v>
      </c>
      <c r="AU137">
        <v>5682.99</v>
      </c>
      <c r="AV137">
        <v>5000</v>
      </c>
      <c r="AW137">
        <v>2.61</v>
      </c>
      <c r="AX137">
        <v>682.99</v>
      </c>
      <c r="AY137">
        <v>0</v>
      </c>
      <c r="AZ137">
        <v>0</v>
      </c>
      <c r="BA137">
        <v>0</v>
      </c>
      <c r="BB137" t="s">
        <v>77999</v>
      </c>
      <c r="BC137" t="s">
        <v>78084</v>
      </c>
      <c r="BD137" t="s">
        <v>78013</v>
      </c>
      <c r="BE137">
        <v>10</v>
      </c>
    </row>
    <row r="138" spans="1:57" x14ac:dyDescent="0.3">
      <c r="A138" t="s">
        <v>706</v>
      </c>
      <c r="B138" t="s">
        <v>146</v>
      </c>
      <c r="C138" t="s">
        <v>78145</v>
      </c>
      <c r="D138" t="s">
        <v>77931</v>
      </c>
      <c r="E138" t="s">
        <v>77870</v>
      </c>
      <c r="F138" t="s">
        <v>526</v>
      </c>
      <c r="G138" t="s">
        <v>81</v>
      </c>
      <c r="H138">
        <v>1110026</v>
      </c>
      <c r="I138" t="s">
        <v>527</v>
      </c>
      <c r="J138">
        <v>136</v>
      </c>
      <c r="K138" t="s">
        <v>123</v>
      </c>
      <c r="L138" t="s">
        <v>336</v>
      </c>
      <c r="M138" t="s">
        <v>1252</v>
      </c>
      <c r="N138" t="s">
        <v>577</v>
      </c>
      <c r="O138" t="s">
        <v>284</v>
      </c>
      <c r="P138" t="s">
        <v>577</v>
      </c>
      <c r="Q138" s="18">
        <v>43815</v>
      </c>
      <c r="R138" t="s">
        <v>339</v>
      </c>
      <c r="S138" t="s">
        <v>43</v>
      </c>
      <c r="T138" t="s">
        <v>44</v>
      </c>
      <c r="U138" t="s">
        <v>340</v>
      </c>
      <c r="V138" t="s">
        <v>400</v>
      </c>
      <c r="W138" t="s">
        <v>78083</v>
      </c>
      <c r="X138" t="s">
        <v>77991</v>
      </c>
      <c r="Y138" t="s">
        <v>48</v>
      </c>
      <c r="Z138" t="s">
        <v>77818</v>
      </c>
      <c r="AA138" t="s">
        <v>77836</v>
      </c>
      <c r="AB138" t="s">
        <v>49</v>
      </c>
      <c r="AC138" t="s">
        <v>50</v>
      </c>
      <c r="AD138" t="s">
        <v>51</v>
      </c>
      <c r="AE138" t="s">
        <v>532</v>
      </c>
      <c r="AF138" t="s">
        <v>64</v>
      </c>
      <c r="AG138" t="s">
        <v>30</v>
      </c>
      <c r="AH138" t="s">
        <v>54</v>
      </c>
      <c r="AI138" t="s">
        <v>55</v>
      </c>
      <c r="AJ138" t="s">
        <v>77913</v>
      </c>
      <c r="AK138" t="s">
        <v>77914</v>
      </c>
      <c r="AL138">
        <v>35</v>
      </c>
      <c r="AM138">
        <v>0</v>
      </c>
      <c r="AN138" t="s">
        <v>77801</v>
      </c>
      <c r="AO138">
        <v>8850</v>
      </c>
      <c r="AP138">
        <v>8850</v>
      </c>
      <c r="AQ138">
        <v>8850</v>
      </c>
      <c r="AR138" t="s">
        <v>77794</v>
      </c>
      <c r="AS138">
        <v>6.6199999999999995E-2</v>
      </c>
      <c r="AT138">
        <v>9782.1900010000008</v>
      </c>
      <c r="AU138">
        <v>9782.19</v>
      </c>
      <c r="AV138">
        <v>8850</v>
      </c>
      <c r="AW138">
        <v>4.3</v>
      </c>
      <c r="AX138">
        <v>932.19</v>
      </c>
      <c r="AY138">
        <v>0</v>
      </c>
      <c r="AZ138">
        <v>0</v>
      </c>
      <c r="BA138">
        <v>0</v>
      </c>
      <c r="BB138" t="s">
        <v>78000</v>
      </c>
      <c r="BC138" t="s">
        <v>78084</v>
      </c>
      <c r="BD138" t="s">
        <v>78003</v>
      </c>
      <c r="BE138">
        <v>12</v>
      </c>
    </row>
    <row r="139" spans="1:57" x14ac:dyDescent="0.3">
      <c r="A139" t="s">
        <v>708</v>
      </c>
      <c r="B139" t="s">
        <v>32</v>
      </c>
      <c r="C139" t="s">
        <v>78145</v>
      </c>
      <c r="D139" t="s">
        <v>77931</v>
      </c>
      <c r="E139" t="s">
        <v>77870</v>
      </c>
      <c r="F139" t="s">
        <v>526</v>
      </c>
      <c r="G139" t="s">
        <v>81</v>
      </c>
      <c r="H139">
        <v>1110085</v>
      </c>
      <c r="I139" t="s">
        <v>527</v>
      </c>
      <c r="J139">
        <v>137</v>
      </c>
      <c r="K139" t="s">
        <v>709</v>
      </c>
      <c r="L139" t="s">
        <v>336</v>
      </c>
      <c r="M139" t="s">
        <v>78105</v>
      </c>
      <c r="N139" t="s">
        <v>577</v>
      </c>
      <c r="O139" t="s">
        <v>357</v>
      </c>
      <c r="P139" t="s">
        <v>577</v>
      </c>
      <c r="Q139" s="18">
        <v>43795</v>
      </c>
      <c r="R139" t="s">
        <v>339</v>
      </c>
      <c r="S139" t="s">
        <v>43</v>
      </c>
      <c r="T139" t="s">
        <v>44</v>
      </c>
      <c r="U139" t="s">
        <v>340</v>
      </c>
      <c r="V139" t="s">
        <v>400</v>
      </c>
      <c r="W139" t="s">
        <v>266</v>
      </c>
      <c r="X139" t="s">
        <v>77991</v>
      </c>
      <c r="Y139" t="s">
        <v>48</v>
      </c>
      <c r="Z139" t="s">
        <v>77818</v>
      </c>
      <c r="AA139" t="s">
        <v>77833</v>
      </c>
      <c r="AB139" t="s">
        <v>49</v>
      </c>
      <c r="AC139" t="s">
        <v>50</v>
      </c>
      <c r="AD139" t="s">
        <v>51</v>
      </c>
      <c r="AE139" t="s">
        <v>532</v>
      </c>
      <c r="AF139" t="s">
        <v>64</v>
      </c>
      <c r="AG139" t="s">
        <v>30</v>
      </c>
      <c r="AH139" t="s">
        <v>54</v>
      </c>
      <c r="AI139" t="s">
        <v>55</v>
      </c>
      <c r="AJ139" t="s">
        <v>77913</v>
      </c>
      <c r="AK139" t="s">
        <v>77914</v>
      </c>
      <c r="AL139">
        <v>44</v>
      </c>
      <c r="AM139">
        <v>0</v>
      </c>
      <c r="AN139" t="s">
        <v>77801</v>
      </c>
      <c r="AO139">
        <v>6375</v>
      </c>
      <c r="AP139">
        <v>6375</v>
      </c>
      <c r="AQ139">
        <v>6375</v>
      </c>
      <c r="AR139" t="s">
        <v>77794</v>
      </c>
      <c r="AS139">
        <v>7.51E-2</v>
      </c>
      <c r="AT139">
        <v>6737.8728730000003</v>
      </c>
      <c r="AU139">
        <v>6737.87</v>
      </c>
      <c r="AV139">
        <v>6375</v>
      </c>
      <c r="AW139">
        <v>3.09</v>
      </c>
      <c r="AX139">
        <v>362.87</v>
      </c>
      <c r="AY139">
        <v>0</v>
      </c>
      <c r="AZ139">
        <v>0</v>
      </c>
      <c r="BA139">
        <v>0</v>
      </c>
      <c r="BB139" t="s">
        <v>78000</v>
      </c>
      <c r="BC139" t="s">
        <v>78084</v>
      </c>
      <c r="BD139" t="s">
        <v>78002</v>
      </c>
      <c r="BE139">
        <v>11</v>
      </c>
    </row>
    <row r="140" spans="1:57" x14ac:dyDescent="0.3">
      <c r="A140" t="s">
        <v>711</v>
      </c>
      <c r="B140" t="s">
        <v>32</v>
      </c>
      <c r="C140" t="s">
        <v>78085</v>
      </c>
      <c r="D140" t="s">
        <v>2172</v>
      </c>
      <c r="E140" t="s">
        <v>77870</v>
      </c>
      <c r="F140" t="s">
        <v>80</v>
      </c>
      <c r="G140" t="s">
        <v>81</v>
      </c>
      <c r="H140">
        <v>110107</v>
      </c>
      <c r="I140" t="s">
        <v>80</v>
      </c>
      <c r="J140">
        <v>138</v>
      </c>
      <c r="K140" t="s">
        <v>709</v>
      </c>
      <c r="L140" t="s">
        <v>336</v>
      </c>
      <c r="M140" t="s">
        <v>78107</v>
      </c>
      <c r="N140" t="s">
        <v>583</v>
      </c>
      <c r="O140" t="s">
        <v>40</v>
      </c>
      <c r="P140" t="s">
        <v>583</v>
      </c>
      <c r="Q140" s="18">
        <v>43850</v>
      </c>
      <c r="R140" t="s">
        <v>339</v>
      </c>
      <c r="S140" t="s">
        <v>43</v>
      </c>
      <c r="T140" t="s">
        <v>44</v>
      </c>
      <c r="U140" t="s">
        <v>340</v>
      </c>
      <c r="V140" t="s">
        <v>400</v>
      </c>
      <c r="W140" t="s">
        <v>78135</v>
      </c>
      <c r="X140" t="s">
        <v>77991</v>
      </c>
      <c r="Y140" t="s">
        <v>48</v>
      </c>
      <c r="Z140" t="s">
        <v>77811</v>
      </c>
      <c r="AA140" t="s">
        <v>77829</v>
      </c>
      <c r="AB140" t="s">
        <v>399</v>
      </c>
      <c r="AC140" t="s">
        <v>50</v>
      </c>
      <c r="AD140" t="s">
        <v>51</v>
      </c>
      <c r="AE140" t="s">
        <v>532</v>
      </c>
      <c r="AF140" t="s">
        <v>76</v>
      </c>
      <c r="AG140" t="s">
        <v>30</v>
      </c>
      <c r="AH140" t="s">
        <v>54</v>
      </c>
      <c r="AI140" t="s">
        <v>55</v>
      </c>
      <c r="AJ140" t="s">
        <v>77914</v>
      </c>
      <c r="AK140" t="s">
        <v>77914</v>
      </c>
      <c r="AL140">
        <v>39</v>
      </c>
      <c r="AM140">
        <v>1</v>
      </c>
      <c r="AN140" t="s">
        <v>77801</v>
      </c>
      <c r="AO140">
        <v>6000</v>
      </c>
      <c r="AP140">
        <v>6000</v>
      </c>
      <c r="AQ140">
        <v>6000</v>
      </c>
      <c r="AR140" t="s">
        <v>77794</v>
      </c>
      <c r="AS140">
        <v>0.1171</v>
      </c>
      <c r="AT140">
        <v>7041.9115920000004</v>
      </c>
      <c r="AU140">
        <v>7041.91</v>
      </c>
      <c r="AV140">
        <v>6000</v>
      </c>
      <c r="AW140">
        <v>3.62</v>
      </c>
      <c r="AX140">
        <v>1041.9100000000001</v>
      </c>
      <c r="AY140">
        <v>0</v>
      </c>
      <c r="AZ140">
        <v>0</v>
      </c>
      <c r="BA140">
        <v>0</v>
      </c>
      <c r="BB140" t="s">
        <v>78001</v>
      </c>
      <c r="BC140" t="s">
        <v>78080</v>
      </c>
      <c r="BD140" t="s">
        <v>78004</v>
      </c>
      <c r="BE140">
        <v>1</v>
      </c>
    </row>
    <row r="141" spans="1:57" x14ac:dyDescent="0.3">
      <c r="A141" t="s">
        <v>713</v>
      </c>
      <c r="B141" t="s">
        <v>78</v>
      </c>
      <c r="C141" t="s">
        <v>78085</v>
      </c>
      <c r="D141" t="s">
        <v>2172</v>
      </c>
      <c r="E141" t="s">
        <v>77870</v>
      </c>
      <c r="F141" t="s">
        <v>80</v>
      </c>
      <c r="G141" t="s">
        <v>81</v>
      </c>
      <c r="H141">
        <v>110981</v>
      </c>
      <c r="I141" t="s">
        <v>80</v>
      </c>
      <c r="J141">
        <v>139</v>
      </c>
      <c r="K141" t="s">
        <v>209</v>
      </c>
      <c r="L141" t="s">
        <v>336</v>
      </c>
      <c r="M141" t="s">
        <v>78111</v>
      </c>
      <c r="N141" t="s">
        <v>583</v>
      </c>
      <c r="O141" t="s">
        <v>199</v>
      </c>
      <c r="P141" t="s">
        <v>583</v>
      </c>
      <c r="Q141" s="18">
        <v>43857</v>
      </c>
      <c r="R141" t="s">
        <v>339</v>
      </c>
      <c r="S141" t="s">
        <v>43</v>
      </c>
      <c r="T141" t="s">
        <v>44</v>
      </c>
      <c r="U141" t="s">
        <v>340</v>
      </c>
      <c r="V141" t="s">
        <v>400</v>
      </c>
      <c r="W141" t="s">
        <v>78095</v>
      </c>
      <c r="X141" t="s">
        <v>77991</v>
      </c>
      <c r="Y141" t="s">
        <v>48</v>
      </c>
      <c r="Z141" t="s">
        <v>77818</v>
      </c>
      <c r="AA141" t="s">
        <v>77836</v>
      </c>
      <c r="AB141" t="s">
        <v>399</v>
      </c>
      <c r="AC141" t="s">
        <v>50</v>
      </c>
      <c r="AD141" t="s">
        <v>51</v>
      </c>
      <c r="AE141" t="s">
        <v>532</v>
      </c>
      <c r="AF141" t="s">
        <v>53</v>
      </c>
      <c r="AG141" t="s">
        <v>30</v>
      </c>
      <c r="AH141" t="s">
        <v>54</v>
      </c>
      <c r="AI141" t="s">
        <v>55</v>
      </c>
      <c r="AJ141" t="s">
        <v>77913</v>
      </c>
      <c r="AK141" t="s">
        <v>77914</v>
      </c>
      <c r="AL141">
        <v>50</v>
      </c>
      <c r="AM141">
        <v>0</v>
      </c>
      <c r="AN141" t="s">
        <v>77801</v>
      </c>
      <c r="AO141">
        <v>11100</v>
      </c>
      <c r="AP141">
        <v>11100</v>
      </c>
      <c r="AQ141">
        <v>11100</v>
      </c>
      <c r="AR141" t="s">
        <v>77794</v>
      </c>
      <c r="AS141">
        <v>6.6199999999999995E-2</v>
      </c>
      <c r="AT141">
        <v>8120.14</v>
      </c>
      <c r="AU141">
        <v>8120.14</v>
      </c>
      <c r="AV141">
        <v>6516.79</v>
      </c>
      <c r="AW141">
        <v>2.37</v>
      </c>
      <c r="AX141">
        <v>976.85</v>
      </c>
      <c r="AY141">
        <v>0</v>
      </c>
      <c r="AZ141">
        <v>626.5</v>
      </c>
      <c r="BA141">
        <v>6.2650000009999998</v>
      </c>
      <c r="BB141" t="s">
        <v>78001</v>
      </c>
      <c r="BC141" t="s">
        <v>78080</v>
      </c>
      <c r="BD141" t="s">
        <v>78004</v>
      </c>
      <c r="BE141">
        <v>1</v>
      </c>
    </row>
    <row r="142" spans="1:57" x14ac:dyDescent="0.3">
      <c r="A142" t="s">
        <v>714</v>
      </c>
      <c r="B142" t="s">
        <v>146</v>
      </c>
      <c r="C142" t="s">
        <v>78085</v>
      </c>
      <c r="D142" t="s">
        <v>2172</v>
      </c>
      <c r="E142" t="s">
        <v>77870</v>
      </c>
      <c r="F142" t="s">
        <v>80</v>
      </c>
      <c r="G142" t="s">
        <v>81</v>
      </c>
      <c r="H142">
        <v>110963</v>
      </c>
      <c r="I142" t="s">
        <v>80</v>
      </c>
      <c r="J142">
        <v>140</v>
      </c>
      <c r="K142" t="s">
        <v>715</v>
      </c>
      <c r="L142" t="s">
        <v>336</v>
      </c>
      <c r="M142" t="s">
        <v>78130</v>
      </c>
      <c r="N142" t="s">
        <v>674</v>
      </c>
      <c r="O142" t="s">
        <v>43979</v>
      </c>
      <c r="P142" t="s">
        <v>583</v>
      </c>
      <c r="Q142" s="18">
        <v>43745</v>
      </c>
      <c r="R142" t="s">
        <v>339</v>
      </c>
      <c r="S142" t="s">
        <v>43</v>
      </c>
      <c r="T142" t="s">
        <v>205</v>
      </c>
      <c r="U142" t="s">
        <v>340</v>
      </c>
      <c r="V142" t="s">
        <v>400</v>
      </c>
      <c r="W142" t="s">
        <v>78095</v>
      </c>
      <c r="X142" t="s">
        <v>77991</v>
      </c>
      <c r="Y142" t="s">
        <v>48</v>
      </c>
      <c r="Z142" t="s">
        <v>77811</v>
      </c>
      <c r="AA142" t="s">
        <v>77817</v>
      </c>
      <c r="AB142" t="s">
        <v>49</v>
      </c>
      <c r="AC142" t="s">
        <v>50</v>
      </c>
      <c r="AD142" t="s">
        <v>51</v>
      </c>
      <c r="AE142" t="s">
        <v>532</v>
      </c>
      <c r="AF142" t="s">
        <v>64</v>
      </c>
      <c r="AG142" t="s">
        <v>30</v>
      </c>
      <c r="AH142" t="s">
        <v>54</v>
      </c>
      <c r="AI142" t="s">
        <v>55</v>
      </c>
      <c r="AJ142" t="s">
        <v>77913</v>
      </c>
      <c r="AK142" t="s">
        <v>77914</v>
      </c>
      <c r="AL142">
        <v>28</v>
      </c>
      <c r="AM142">
        <v>0</v>
      </c>
      <c r="AN142" t="s">
        <v>77801</v>
      </c>
      <c r="AO142">
        <v>10000</v>
      </c>
      <c r="AP142">
        <v>10000</v>
      </c>
      <c r="AQ142">
        <v>10000</v>
      </c>
      <c r="AR142" t="s">
        <v>77795</v>
      </c>
      <c r="AS142">
        <v>0.12690000000000001</v>
      </c>
      <c r="AT142">
        <v>12739.07</v>
      </c>
      <c r="AU142">
        <v>12739.07</v>
      </c>
      <c r="AV142">
        <v>10000</v>
      </c>
      <c r="AW142">
        <v>1.77</v>
      </c>
      <c r="AX142">
        <v>2739.07</v>
      </c>
      <c r="AY142">
        <v>0</v>
      </c>
      <c r="AZ142">
        <v>0</v>
      </c>
      <c r="BA142">
        <v>0</v>
      </c>
      <c r="BB142" t="s">
        <v>78000</v>
      </c>
      <c r="BC142" t="s">
        <v>78084</v>
      </c>
      <c r="BD142" t="s">
        <v>78013</v>
      </c>
      <c r="BE142">
        <v>10</v>
      </c>
    </row>
    <row r="143" spans="1:57" x14ac:dyDescent="0.3">
      <c r="A143" t="s">
        <v>717</v>
      </c>
      <c r="B143" t="s">
        <v>146</v>
      </c>
      <c r="C143" t="s">
        <v>78145</v>
      </c>
      <c r="D143" t="s">
        <v>77931</v>
      </c>
      <c r="E143" t="s">
        <v>77870</v>
      </c>
      <c r="F143" t="s">
        <v>526</v>
      </c>
      <c r="G143" t="s">
        <v>81</v>
      </c>
      <c r="H143">
        <v>1110160</v>
      </c>
      <c r="I143" t="s">
        <v>527</v>
      </c>
      <c r="J143">
        <v>141</v>
      </c>
      <c r="K143" t="s">
        <v>461</v>
      </c>
      <c r="L143" t="s">
        <v>336</v>
      </c>
      <c r="M143" t="s">
        <v>1252</v>
      </c>
      <c r="N143" t="s">
        <v>577</v>
      </c>
      <c r="O143" t="s">
        <v>329</v>
      </c>
      <c r="P143" t="s">
        <v>577</v>
      </c>
      <c r="Q143" s="18">
        <v>43885</v>
      </c>
      <c r="R143" t="s">
        <v>339</v>
      </c>
      <c r="S143" t="s">
        <v>43</v>
      </c>
      <c r="T143" t="s">
        <v>205</v>
      </c>
      <c r="U143" t="s">
        <v>340</v>
      </c>
      <c r="V143" t="s">
        <v>400</v>
      </c>
      <c r="W143" t="s">
        <v>78098</v>
      </c>
      <c r="X143" t="s">
        <v>77991</v>
      </c>
      <c r="Y143" t="s">
        <v>48</v>
      </c>
      <c r="Z143" t="s">
        <v>77818</v>
      </c>
      <c r="AA143" t="s">
        <v>77828</v>
      </c>
      <c r="AB143" t="s">
        <v>49</v>
      </c>
      <c r="AC143" t="s">
        <v>50</v>
      </c>
      <c r="AD143" t="s">
        <v>51</v>
      </c>
      <c r="AE143" t="s">
        <v>532</v>
      </c>
      <c r="AF143" t="s">
        <v>76</v>
      </c>
      <c r="AG143" t="s">
        <v>30</v>
      </c>
      <c r="AH143" t="s">
        <v>54</v>
      </c>
      <c r="AI143" t="s">
        <v>55</v>
      </c>
      <c r="AJ143" t="s">
        <v>77913</v>
      </c>
      <c r="AK143" t="s">
        <v>77914</v>
      </c>
      <c r="AL143">
        <v>29</v>
      </c>
      <c r="AM143">
        <v>0</v>
      </c>
      <c r="AN143" t="s">
        <v>77801</v>
      </c>
      <c r="AO143">
        <v>6200</v>
      </c>
      <c r="AP143">
        <v>6200</v>
      </c>
      <c r="AQ143">
        <v>6200</v>
      </c>
      <c r="AR143" t="s">
        <v>77794</v>
      </c>
      <c r="AS143">
        <v>6.0299999999999999E-2</v>
      </c>
      <c r="AT143">
        <v>6793.1828500000001</v>
      </c>
      <c r="AU143">
        <v>6793.18</v>
      </c>
      <c r="AV143">
        <v>6200</v>
      </c>
      <c r="AW143">
        <v>1.73</v>
      </c>
      <c r="AX143">
        <v>593.17999999999995</v>
      </c>
      <c r="AY143">
        <v>0</v>
      </c>
      <c r="AZ143">
        <v>0</v>
      </c>
      <c r="BA143">
        <v>0</v>
      </c>
      <c r="BB143" t="s">
        <v>78001</v>
      </c>
      <c r="BC143" t="s">
        <v>78080</v>
      </c>
      <c r="BD143" t="s">
        <v>78005</v>
      </c>
      <c r="BE143">
        <v>2</v>
      </c>
    </row>
    <row r="144" spans="1:57" x14ac:dyDescent="0.3">
      <c r="A144" t="s">
        <v>719</v>
      </c>
      <c r="B144" t="s">
        <v>32</v>
      </c>
      <c r="C144" t="s">
        <v>78081</v>
      </c>
      <c r="D144" t="s">
        <v>77919</v>
      </c>
      <c r="E144" t="s">
        <v>77870</v>
      </c>
      <c r="F144" t="s">
        <v>67</v>
      </c>
      <c r="G144" t="s">
        <v>81</v>
      </c>
      <c r="H144">
        <v>160243</v>
      </c>
      <c r="I144" t="s">
        <v>67</v>
      </c>
      <c r="J144">
        <v>142</v>
      </c>
      <c r="K144" t="s">
        <v>372</v>
      </c>
      <c r="L144" t="s">
        <v>336</v>
      </c>
      <c r="M144" t="s">
        <v>1252</v>
      </c>
      <c r="N144" t="s">
        <v>720</v>
      </c>
      <c r="O144" t="s">
        <v>78156</v>
      </c>
      <c r="P144" t="s">
        <v>71</v>
      </c>
      <c r="Q144" s="18">
        <v>43531</v>
      </c>
      <c r="R144" t="s">
        <v>397</v>
      </c>
      <c r="S144" t="s">
        <v>43</v>
      </c>
      <c r="T144" t="s">
        <v>44</v>
      </c>
      <c r="U144" t="s">
        <v>340</v>
      </c>
      <c r="V144" t="s">
        <v>400</v>
      </c>
      <c r="W144" t="s">
        <v>78098</v>
      </c>
      <c r="X144" t="s">
        <v>77991</v>
      </c>
      <c r="Y144" t="s">
        <v>48</v>
      </c>
      <c r="Z144" t="s">
        <v>77820</v>
      </c>
      <c r="AA144" t="s">
        <v>77821</v>
      </c>
      <c r="AB144" t="s">
        <v>49</v>
      </c>
      <c r="AC144" t="s">
        <v>50</v>
      </c>
      <c r="AD144" t="s">
        <v>51</v>
      </c>
      <c r="AE144" t="s">
        <v>532</v>
      </c>
      <c r="AF144" t="s">
        <v>76</v>
      </c>
      <c r="AG144" t="s">
        <v>30</v>
      </c>
      <c r="AH144" t="s">
        <v>54</v>
      </c>
      <c r="AI144" t="s">
        <v>55</v>
      </c>
      <c r="AJ144" t="s">
        <v>77913</v>
      </c>
      <c r="AK144" t="s">
        <v>77914</v>
      </c>
      <c r="AL144">
        <v>40</v>
      </c>
      <c r="AM144">
        <v>0</v>
      </c>
      <c r="AN144" t="s">
        <v>77801</v>
      </c>
      <c r="AO144">
        <v>15000</v>
      </c>
      <c r="AP144">
        <v>15000</v>
      </c>
      <c r="AQ144">
        <v>15000</v>
      </c>
      <c r="AR144" t="s">
        <v>77794</v>
      </c>
      <c r="AS144">
        <v>0.18640000000000001</v>
      </c>
      <c r="AT144">
        <v>19405.302439999999</v>
      </c>
      <c r="AU144">
        <v>19405.3</v>
      </c>
      <c r="AV144">
        <v>15000</v>
      </c>
      <c r="AW144">
        <v>2.0299999999999998</v>
      </c>
      <c r="AX144">
        <v>4405.3</v>
      </c>
      <c r="AY144">
        <v>0</v>
      </c>
      <c r="AZ144">
        <v>0</v>
      </c>
      <c r="BA144">
        <v>0</v>
      </c>
      <c r="BB144" t="s">
        <v>78000</v>
      </c>
      <c r="BC144" t="s">
        <v>78080</v>
      </c>
      <c r="BD144" t="s">
        <v>78006</v>
      </c>
      <c r="BE144">
        <v>3</v>
      </c>
    </row>
    <row r="145" spans="1:57" x14ac:dyDescent="0.3">
      <c r="A145" t="s">
        <v>723</v>
      </c>
      <c r="B145" t="s">
        <v>78</v>
      </c>
      <c r="C145" t="s">
        <v>78081</v>
      </c>
      <c r="D145" t="s">
        <v>77919</v>
      </c>
      <c r="E145" t="s">
        <v>77870</v>
      </c>
      <c r="F145" t="s">
        <v>67</v>
      </c>
      <c r="G145" t="s">
        <v>81</v>
      </c>
      <c r="H145">
        <v>160235</v>
      </c>
      <c r="I145" t="s">
        <v>67</v>
      </c>
      <c r="J145">
        <v>143</v>
      </c>
      <c r="K145" t="s">
        <v>687</v>
      </c>
      <c r="L145" t="s">
        <v>336</v>
      </c>
      <c r="M145" t="s">
        <v>78105</v>
      </c>
      <c r="N145" t="s">
        <v>724</v>
      </c>
      <c r="O145" t="s">
        <v>368</v>
      </c>
      <c r="P145" t="s">
        <v>725</v>
      </c>
      <c r="Q145" s="18">
        <v>43544</v>
      </c>
      <c r="R145" t="s">
        <v>397</v>
      </c>
      <c r="S145" t="s">
        <v>43</v>
      </c>
      <c r="T145" t="s">
        <v>44</v>
      </c>
      <c r="U145" t="s">
        <v>340</v>
      </c>
      <c r="V145" t="s">
        <v>400</v>
      </c>
      <c r="W145" t="s">
        <v>78078</v>
      </c>
      <c r="X145" t="s">
        <v>77991</v>
      </c>
      <c r="Y145" t="s">
        <v>48</v>
      </c>
      <c r="Z145" t="s">
        <v>77811</v>
      </c>
      <c r="AA145" t="s">
        <v>77829</v>
      </c>
      <c r="AB145" t="s">
        <v>49</v>
      </c>
      <c r="AC145" t="s">
        <v>50</v>
      </c>
      <c r="AD145" t="s">
        <v>51</v>
      </c>
      <c r="AE145" t="s">
        <v>532</v>
      </c>
      <c r="AF145" t="s">
        <v>76</v>
      </c>
      <c r="AG145" t="s">
        <v>30</v>
      </c>
      <c r="AH145" t="s">
        <v>54</v>
      </c>
      <c r="AI145" t="s">
        <v>55</v>
      </c>
      <c r="AJ145" t="s">
        <v>77913</v>
      </c>
      <c r="AK145" t="s">
        <v>77914</v>
      </c>
      <c r="AL145">
        <v>52</v>
      </c>
      <c r="AM145">
        <v>0</v>
      </c>
      <c r="AN145" t="s">
        <v>77801</v>
      </c>
      <c r="AO145">
        <v>4200</v>
      </c>
      <c r="AP145">
        <v>4200</v>
      </c>
      <c r="AQ145">
        <v>4200</v>
      </c>
      <c r="AR145" t="s">
        <v>77794</v>
      </c>
      <c r="AS145">
        <v>0.1171</v>
      </c>
      <c r="AT145">
        <v>5001.0803669999996</v>
      </c>
      <c r="AU145">
        <v>5001.08</v>
      </c>
      <c r="AV145">
        <v>4200</v>
      </c>
      <c r="AW145">
        <v>2.02</v>
      </c>
      <c r="AX145">
        <v>801.08</v>
      </c>
      <c r="AY145">
        <v>0</v>
      </c>
      <c r="AZ145">
        <v>0</v>
      </c>
      <c r="BA145">
        <v>0</v>
      </c>
      <c r="BB145" t="s">
        <v>78000</v>
      </c>
      <c r="BC145" t="s">
        <v>78080</v>
      </c>
      <c r="BD145" t="s">
        <v>78006</v>
      </c>
      <c r="BE145">
        <v>3</v>
      </c>
    </row>
    <row r="146" spans="1:57" x14ac:dyDescent="0.3">
      <c r="A146" t="s">
        <v>727</v>
      </c>
      <c r="B146" t="s">
        <v>146</v>
      </c>
      <c r="C146" t="s">
        <v>78145</v>
      </c>
      <c r="D146" t="s">
        <v>77931</v>
      </c>
      <c r="E146" t="s">
        <v>77870</v>
      </c>
      <c r="F146" t="s">
        <v>526</v>
      </c>
      <c r="G146" t="s">
        <v>81</v>
      </c>
      <c r="H146">
        <v>1110066</v>
      </c>
      <c r="I146" t="s">
        <v>527</v>
      </c>
      <c r="J146">
        <v>144</v>
      </c>
      <c r="K146" t="s">
        <v>322</v>
      </c>
      <c r="L146" t="s">
        <v>336</v>
      </c>
      <c r="M146" t="s">
        <v>78107</v>
      </c>
      <c r="N146" t="s">
        <v>577</v>
      </c>
      <c r="O146" t="s">
        <v>2072</v>
      </c>
      <c r="P146" t="s">
        <v>577</v>
      </c>
      <c r="Q146" s="18">
        <v>43738</v>
      </c>
      <c r="R146" t="s">
        <v>339</v>
      </c>
      <c r="S146" t="s">
        <v>43</v>
      </c>
      <c r="T146" t="s">
        <v>44</v>
      </c>
      <c r="U146" t="s">
        <v>340</v>
      </c>
      <c r="V146" t="s">
        <v>400</v>
      </c>
      <c r="W146" t="s">
        <v>266</v>
      </c>
      <c r="X146" t="s">
        <v>77991</v>
      </c>
      <c r="Y146" t="s">
        <v>48</v>
      </c>
      <c r="Z146" t="s">
        <v>77813</v>
      </c>
      <c r="AA146" t="s">
        <v>77831</v>
      </c>
      <c r="AB146" t="s">
        <v>49</v>
      </c>
      <c r="AC146" t="s">
        <v>50</v>
      </c>
      <c r="AD146" t="s">
        <v>51</v>
      </c>
      <c r="AE146" t="s">
        <v>532</v>
      </c>
      <c r="AF146" t="s">
        <v>76</v>
      </c>
      <c r="AG146" t="s">
        <v>30</v>
      </c>
      <c r="AH146" t="s">
        <v>54</v>
      </c>
      <c r="AI146" t="s">
        <v>55</v>
      </c>
      <c r="AJ146" t="s">
        <v>77913</v>
      </c>
      <c r="AK146" t="s">
        <v>77914</v>
      </c>
      <c r="AL146">
        <v>35</v>
      </c>
      <c r="AM146">
        <v>0</v>
      </c>
      <c r="AN146" t="s">
        <v>77801</v>
      </c>
      <c r="AO146">
        <v>14000</v>
      </c>
      <c r="AP146">
        <v>14000</v>
      </c>
      <c r="AQ146">
        <v>14000</v>
      </c>
      <c r="AR146" t="s">
        <v>77794</v>
      </c>
      <c r="AS146">
        <v>0.14269999999999999</v>
      </c>
      <c r="AT146">
        <v>14488.266320000001</v>
      </c>
      <c r="AU146">
        <v>14488.27</v>
      </c>
      <c r="AV146">
        <v>14000</v>
      </c>
      <c r="AW146">
        <v>2.0299999999999998</v>
      </c>
      <c r="AX146">
        <v>488.27</v>
      </c>
      <c r="AY146">
        <v>0</v>
      </c>
      <c r="AZ146">
        <v>0</v>
      </c>
      <c r="BA146">
        <v>0</v>
      </c>
      <c r="BB146" t="s">
        <v>78000</v>
      </c>
      <c r="BC146" t="s">
        <v>78079</v>
      </c>
      <c r="BD146" t="s">
        <v>78012</v>
      </c>
      <c r="BE146">
        <v>9</v>
      </c>
    </row>
    <row r="147" spans="1:57" x14ac:dyDescent="0.3">
      <c r="A147" t="s">
        <v>730</v>
      </c>
      <c r="B147" t="s">
        <v>146</v>
      </c>
      <c r="C147" t="s">
        <v>78145</v>
      </c>
      <c r="D147" t="s">
        <v>77931</v>
      </c>
      <c r="E147" t="s">
        <v>77870</v>
      </c>
      <c r="F147" t="s">
        <v>526</v>
      </c>
      <c r="G147" t="s">
        <v>81</v>
      </c>
      <c r="H147">
        <v>1110066</v>
      </c>
      <c r="I147" t="s">
        <v>527</v>
      </c>
      <c r="J147">
        <v>145</v>
      </c>
      <c r="K147" t="s">
        <v>731</v>
      </c>
      <c r="L147" t="s">
        <v>336</v>
      </c>
      <c r="M147" t="s">
        <v>78111</v>
      </c>
      <c r="N147" t="s">
        <v>577</v>
      </c>
      <c r="O147" t="s">
        <v>6925</v>
      </c>
      <c r="P147" t="s">
        <v>577</v>
      </c>
      <c r="Q147" s="18">
        <v>43738</v>
      </c>
      <c r="R147" t="s">
        <v>339</v>
      </c>
      <c r="S147" t="s">
        <v>43</v>
      </c>
      <c r="T147" t="s">
        <v>205</v>
      </c>
      <c r="U147" t="s">
        <v>340</v>
      </c>
      <c r="V147" t="s">
        <v>400</v>
      </c>
      <c r="W147" t="s">
        <v>266</v>
      </c>
      <c r="X147" t="s">
        <v>77991</v>
      </c>
      <c r="Y147" t="s">
        <v>48</v>
      </c>
      <c r="Z147" t="s">
        <v>77818</v>
      </c>
      <c r="AA147" t="s">
        <v>77833</v>
      </c>
      <c r="AB147" t="s">
        <v>49</v>
      </c>
      <c r="AC147" t="s">
        <v>50</v>
      </c>
      <c r="AD147" t="s">
        <v>51</v>
      </c>
      <c r="AE147" t="s">
        <v>532</v>
      </c>
      <c r="AF147" t="s">
        <v>76</v>
      </c>
      <c r="AG147" t="s">
        <v>30</v>
      </c>
      <c r="AH147" t="s">
        <v>54</v>
      </c>
      <c r="AI147" t="s">
        <v>55</v>
      </c>
      <c r="AJ147" t="s">
        <v>77913</v>
      </c>
      <c r="AK147" t="s">
        <v>77914</v>
      </c>
      <c r="AL147">
        <v>27</v>
      </c>
      <c r="AM147">
        <v>0</v>
      </c>
      <c r="AN147" t="s">
        <v>77801</v>
      </c>
      <c r="AO147">
        <v>8875</v>
      </c>
      <c r="AP147">
        <v>8875</v>
      </c>
      <c r="AQ147">
        <v>8875</v>
      </c>
      <c r="AR147" t="s">
        <v>77794</v>
      </c>
      <c r="AS147">
        <v>7.51E-2</v>
      </c>
      <c r="AT147">
        <v>9713.5610120000001</v>
      </c>
      <c r="AU147">
        <v>9713.56</v>
      </c>
      <c r="AV147">
        <v>8875</v>
      </c>
      <c r="AW147">
        <v>2.02</v>
      </c>
      <c r="AX147">
        <v>838.56</v>
      </c>
      <c r="AY147">
        <v>0</v>
      </c>
      <c r="AZ147">
        <v>0</v>
      </c>
      <c r="BA147">
        <v>0</v>
      </c>
      <c r="BB147" t="s">
        <v>78000</v>
      </c>
      <c r="BC147" t="s">
        <v>78079</v>
      </c>
      <c r="BD147" t="s">
        <v>78012</v>
      </c>
      <c r="BE147">
        <v>9</v>
      </c>
    </row>
    <row r="148" spans="1:57" x14ac:dyDescent="0.3">
      <c r="A148" t="s">
        <v>733</v>
      </c>
      <c r="B148" t="s">
        <v>91</v>
      </c>
      <c r="C148" t="s">
        <v>78085</v>
      </c>
      <c r="D148" t="s">
        <v>2172</v>
      </c>
      <c r="E148" t="s">
        <v>77870</v>
      </c>
      <c r="F148" t="s">
        <v>631</v>
      </c>
      <c r="G148" t="s">
        <v>81</v>
      </c>
      <c r="H148">
        <v>120470</v>
      </c>
      <c r="I148" t="s">
        <v>631</v>
      </c>
      <c r="J148">
        <v>146</v>
      </c>
      <c r="K148" t="s">
        <v>600</v>
      </c>
      <c r="L148" t="s">
        <v>336</v>
      </c>
      <c r="M148" t="s">
        <v>72068</v>
      </c>
      <c r="N148" t="s">
        <v>734</v>
      </c>
      <c r="O148" t="s">
        <v>36779</v>
      </c>
      <c r="P148" t="s">
        <v>734</v>
      </c>
      <c r="Q148" s="18">
        <v>43396</v>
      </c>
      <c r="R148" t="s">
        <v>397</v>
      </c>
      <c r="S148" t="s">
        <v>43</v>
      </c>
      <c r="T148" t="s">
        <v>44</v>
      </c>
      <c r="U148" t="s">
        <v>340</v>
      </c>
      <c r="V148" t="s">
        <v>400</v>
      </c>
      <c r="W148" t="s">
        <v>266</v>
      </c>
      <c r="X148" t="s">
        <v>77991</v>
      </c>
      <c r="Y148" t="s">
        <v>48</v>
      </c>
      <c r="Z148" t="s">
        <v>77811</v>
      </c>
      <c r="AA148" t="s">
        <v>77825</v>
      </c>
      <c r="AB148" t="s">
        <v>399</v>
      </c>
      <c r="AC148" t="s">
        <v>50</v>
      </c>
      <c r="AD148" t="s">
        <v>51</v>
      </c>
      <c r="AE148" t="s">
        <v>532</v>
      </c>
      <c r="AF148" t="s">
        <v>53</v>
      </c>
      <c r="AG148" t="s">
        <v>30</v>
      </c>
      <c r="AH148" t="s">
        <v>54</v>
      </c>
      <c r="AI148" t="s">
        <v>55</v>
      </c>
      <c r="AJ148" t="s">
        <v>77913</v>
      </c>
      <c r="AK148" t="s">
        <v>77914</v>
      </c>
      <c r="AL148">
        <v>24</v>
      </c>
      <c r="AM148">
        <v>0</v>
      </c>
      <c r="AN148" t="s">
        <v>77801</v>
      </c>
      <c r="AO148">
        <v>13500</v>
      </c>
      <c r="AP148">
        <v>13500</v>
      </c>
      <c r="AQ148">
        <v>13500</v>
      </c>
      <c r="AR148" t="s">
        <v>77794</v>
      </c>
      <c r="AS148">
        <v>9.9099999999999994E-2</v>
      </c>
      <c r="AT148">
        <v>15659.00546</v>
      </c>
      <c r="AU148">
        <v>15659.01</v>
      </c>
      <c r="AV148">
        <v>13500</v>
      </c>
      <c r="AW148">
        <v>2.0299999999999998</v>
      </c>
      <c r="AX148">
        <v>2159.0100000000002</v>
      </c>
      <c r="AY148">
        <v>0</v>
      </c>
      <c r="AZ148">
        <v>0</v>
      </c>
      <c r="BA148">
        <v>0</v>
      </c>
      <c r="BB148" t="s">
        <v>77999</v>
      </c>
      <c r="BC148" t="s">
        <v>78084</v>
      </c>
      <c r="BD148" t="s">
        <v>78013</v>
      </c>
      <c r="BE148">
        <v>10</v>
      </c>
    </row>
    <row r="149" spans="1:57" x14ac:dyDescent="0.3">
      <c r="A149" t="s">
        <v>737</v>
      </c>
      <c r="B149" t="s">
        <v>146</v>
      </c>
      <c r="C149" t="s">
        <v>78085</v>
      </c>
      <c r="D149" t="s">
        <v>2172</v>
      </c>
      <c r="E149" t="s">
        <v>77870</v>
      </c>
      <c r="F149" t="s">
        <v>631</v>
      </c>
      <c r="G149" t="s">
        <v>81</v>
      </c>
      <c r="H149">
        <v>120314</v>
      </c>
      <c r="I149" t="s">
        <v>631</v>
      </c>
      <c r="J149">
        <v>147</v>
      </c>
      <c r="K149" t="s">
        <v>82</v>
      </c>
      <c r="L149" t="s">
        <v>336</v>
      </c>
      <c r="M149" t="s">
        <v>1252</v>
      </c>
      <c r="N149" t="s">
        <v>635</v>
      </c>
      <c r="O149" t="s">
        <v>175</v>
      </c>
      <c r="P149" t="s">
        <v>635</v>
      </c>
      <c r="Q149" s="18">
        <v>43144</v>
      </c>
      <c r="R149" t="s">
        <v>42</v>
      </c>
      <c r="S149" t="s">
        <v>43</v>
      </c>
      <c r="T149" t="s">
        <v>44</v>
      </c>
      <c r="U149" t="s">
        <v>340</v>
      </c>
      <c r="V149" t="s">
        <v>400</v>
      </c>
      <c r="W149" t="s">
        <v>31712</v>
      </c>
      <c r="X149" t="s">
        <v>77991</v>
      </c>
      <c r="Y149" t="s">
        <v>48</v>
      </c>
      <c r="Z149" t="s">
        <v>77811</v>
      </c>
      <c r="AA149" t="s">
        <v>77825</v>
      </c>
      <c r="AB149" t="s">
        <v>49</v>
      </c>
      <c r="AC149" t="s">
        <v>50</v>
      </c>
      <c r="AD149" t="s">
        <v>51</v>
      </c>
      <c r="AE149" t="s">
        <v>532</v>
      </c>
      <c r="AF149" t="s">
        <v>76</v>
      </c>
      <c r="AG149" t="s">
        <v>30</v>
      </c>
      <c r="AH149" t="s">
        <v>54</v>
      </c>
      <c r="AI149" t="s">
        <v>55</v>
      </c>
      <c r="AJ149" t="s">
        <v>77913</v>
      </c>
      <c r="AK149" t="s">
        <v>77914</v>
      </c>
      <c r="AL149">
        <v>29</v>
      </c>
      <c r="AM149">
        <v>0</v>
      </c>
      <c r="AN149" t="s">
        <v>77801</v>
      </c>
      <c r="AO149">
        <v>12000</v>
      </c>
      <c r="AP149">
        <v>12000</v>
      </c>
      <c r="AQ149">
        <v>12000</v>
      </c>
      <c r="AR149" t="s">
        <v>77794</v>
      </c>
      <c r="AS149">
        <v>9.9099999999999994E-2</v>
      </c>
      <c r="AT149">
        <v>11234.49</v>
      </c>
      <c r="AU149">
        <v>11234.49</v>
      </c>
      <c r="AV149">
        <v>9011.7199999999993</v>
      </c>
      <c r="AW149">
        <v>2.02</v>
      </c>
      <c r="AX149">
        <v>1807.88</v>
      </c>
      <c r="AY149">
        <v>0</v>
      </c>
      <c r="AZ149">
        <v>414.89</v>
      </c>
      <c r="BA149">
        <v>4.1489000020000004</v>
      </c>
      <c r="BB149" t="s">
        <v>77999</v>
      </c>
      <c r="BC149" t="s">
        <v>78080</v>
      </c>
      <c r="BD149" t="s">
        <v>78005</v>
      </c>
      <c r="BE149">
        <v>2</v>
      </c>
    </row>
    <row r="150" spans="1:57" x14ac:dyDescent="0.3">
      <c r="A150" t="s">
        <v>739</v>
      </c>
      <c r="B150" t="s">
        <v>78</v>
      </c>
      <c r="C150" t="s">
        <v>78145</v>
      </c>
      <c r="D150" t="s">
        <v>77931</v>
      </c>
      <c r="E150" t="s">
        <v>77870</v>
      </c>
      <c r="F150" t="s">
        <v>526</v>
      </c>
      <c r="G150" t="s">
        <v>81</v>
      </c>
      <c r="H150">
        <v>1110053</v>
      </c>
      <c r="I150" t="s">
        <v>527</v>
      </c>
      <c r="J150">
        <v>148</v>
      </c>
      <c r="K150" t="s">
        <v>36</v>
      </c>
      <c r="L150" t="s">
        <v>336</v>
      </c>
      <c r="M150" t="s">
        <v>1252</v>
      </c>
      <c r="N150" t="s">
        <v>577</v>
      </c>
      <c r="O150" t="s">
        <v>78157</v>
      </c>
      <c r="P150" t="s">
        <v>577</v>
      </c>
      <c r="Q150" s="18">
        <v>43799</v>
      </c>
      <c r="R150" t="s">
        <v>339</v>
      </c>
      <c r="S150" t="s">
        <v>43</v>
      </c>
      <c r="T150" t="s">
        <v>44</v>
      </c>
      <c r="U150" t="s">
        <v>340</v>
      </c>
      <c r="V150" t="s">
        <v>400</v>
      </c>
      <c r="W150" t="s">
        <v>78101</v>
      </c>
      <c r="X150" t="s">
        <v>77991</v>
      </c>
      <c r="Y150" t="s">
        <v>48</v>
      </c>
      <c r="Z150" t="s">
        <v>77820</v>
      </c>
      <c r="AA150" t="s">
        <v>77837</v>
      </c>
      <c r="AB150" t="s">
        <v>399</v>
      </c>
      <c r="AC150" t="s">
        <v>50</v>
      </c>
      <c r="AD150" t="s">
        <v>51</v>
      </c>
      <c r="AE150" t="s">
        <v>532</v>
      </c>
      <c r="AF150" t="s">
        <v>53</v>
      </c>
      <c r="AG150" t="s">
        <v>30</v>
      </c>
      <c r="AH150" t="s">
        <v>54</v>
      </c>
      <c r="AI150" t="s">
        <v>55</v>
      </c>
      <c r="AJ150" t="s">
        <v>77913</v>
      </c>
      <c r="AK150" t="s">
        <v>77914</v>
      </c>
      <c r="AL150">
        <v>53</v>
      </c>
      <c r="AM150">
        <v>0</v>
      </c>
      <c r="AN150" t="s">
        <v>77801</v>
      </c>
      <c r="AO150">
        <v>16000</v>
      </c>
      <c r="AP150">
        <v>16000</v>
      </c>
      <c r="AQ150">
        <v>15975</v>
      </c>
      <c r="AR150" t="s">
        <v>77795</v>
      </c>
      <c r="AS150">
        <v>0.1991</v>
      </c>
      <c r="AT150">
        <v>22286.22034</v>
      </c>
      <c r="AU150">
        <v>22251.4</v>
      </c>
      <c r="AV150">
        <v>16000</v>
      </c>
      <c r="AW150">
        <v>2.0299999999999998</v>
      </c>
      <c r="AX150">
        <v>6286.22</v>
      </c>
      <c r="AY150">
        <v>0</v>
      </c>
      <c r="AZ150">
        <v>0</v>
      </c>
      <c r="BA150">
        <v>0</v>
      </c>
      <c r="BB150" t="s">
        <v>78000</v>
      </c>
      <c r="BC150" t="s">
        <v>78084</v>
      </c>
      <c r="BD150" t="s">
        <v>78002</v>
      </c>
      <c r="BE150">
        <v>11</v>
      </c>
    </row>
    <row r="151" spans="1:57" x14ac:dyDescent="0.3">
      <c r="A151" t="s">
        <v>741</v>
      </c>
      <c r="B151" t="s">
        <v>91</v>
      </c>
      <c r="C151" t="s">
        <v>78081</v>
      </c>
      <c r="D151" t="s">
        <v>77919</v>
      </c>
      <c r="E151" t="s">
        <v>77870</v>
      </c>
      <c r="F151" t="s">
        <v>67</v>
      </c>
      <c r="G151" t="s">
        <v>81</v>
      </c>
      <c r="H151">
        <v>160348</v>
      </c>
      <c r="I151" t="s">
        <v>67</v>
      </c>
      <c r="J151">
        <v>149</v>
      </c>
      <c r="K151" t="s">
        <v>742</v>
      </c>
      <c r="L151" t="s">
        <v>336</v>
      </c>
      <c r="M151" t="s">
        <v>78130</v>
      </c>
      <c r="N151" t="s">
        <v>671</v>
      </c>
      <c r="O151" t="s">
        <v>78158</v>
      </c>
      <c r="P151" t="s">
        <v>725</v>
      </c>
      <c r="Q151" s="18">
        <v>43685</v>
      </c>
      <c r="R151" t="s">
        <v>339</v>
      </c>
      <c r="S151" t="s">
        <v>43</v>
      </c>
      <c r="T151" t="s">
        <v>205</v>
      </c>
      <c r="U151" t="s">
        <v>340</v>
      </c>
      <c r="V151" t="s">
        <v>400</v>
      </c>
      <c r="W151" t="s">
        <v>78101</v>
      </c>
      <c r="X151" t="s">
        <v>77991</v>
      </c>
      <c r="Y151" t="s">
        <v>48</v>
      </c>
      <c r="Z151" t="s">
        <v>77820</v>
      </c>
      <c r="AA151" t="s">
        <v>77841</v>
      </c>
      <c r="AB151" t="s">
        <v>399</v>
      </c>
      <c r="AC151" t="s">
        <v>50</v>
      </c>
      <c r="AD151" t="s">
        <v>51</v>
      </c>
      <c r="AE151" t="s">
        <v>532</v>
      </c>
      <c r="AF151" t="s">
        <v>64</v>
      </c>
      <c r="AG151" t="s">
        <v>30</v>
      </c>
      <c r="AH151" t="s">
        <v>54</v>
      </c>
      <c r="AI151" t="s">
        <v>55</v>
      </c>
      <c r="AJ151" t="s">
        <v>77914</v>
      </c>
      <c r="AK151" t="s">
        <v>77914</v>
      </c>
      <c r="AL151">
        <v>22</v>
      </c>
      <c r="AM151">
        <v>1</v>
      </c>
      <c r="AN151" t="s">
        <v>77801</v>
      </c>
      <c r="AO151">
        <v>21600</v>
      </c>
      <c r="AP151">
        <v>21600</v>
      </c>
      <c r="AQ151">
        <v>20498.265780000002</v>
      </c>
      <c r="AR151" t="s">
        <v>77795</v>
      </c>
      <c r="AS151">
        <v>0.19420000000000001</v>
      </c>
      <c r="AT151">
        <v>27586.78141</v>
      </c>
      <c r="AU151">
        <v>24859.66</v>
      </c>
      <c r="AV151">
        <v>21600</v>
      </c>
      <c r="AW151">
        <v>2.02</v>
      </c>
      <c r="AX151">
        <v>5986.78</v>
      </c>
      <c r="AY151">
        <v>0</v>
      </c>
      <c r="AZ151">
        <v>0</v>
      </c>
      <c r="BA151">
        <v>0</v>
      </c>
      <c r="BB151" t="s">
        <v>78000</v>
      </c>
      <c r="BC151" t="s">
        <v>78079</v>
      </c>
      <c r="BD151" t="s">
        <v>78011</v>
      </c>
      <c r="BE151">
        <v>8</v>
      </c>
    </row>
    <row r="152" spans="1:57" x14ac:dyDescent="0.3">
      <c r="A152" t="s">
        <v>745</v>
      </c>
      <c r="B152" t="s">
        <v>146</v>
      </c>
      <c r="C152" t="s">
        <v>78085</v>
      </c>
      <c r="D152" t="s">
        <v>2172</v>
      </c>
      <c r="E152" t="s">
        <v>77870</v>
      </c>
      <c r="F152" t="s">
        <v>80</v>
      </c>
      <c r="G152" t="s">
        <v>81</v>
      </c>
      <c r="H152">
        <v>110957</v>
      </c>
      <c r="I152" t="s">
        <v>80</v>
      </c>
      <c r="J152">
        <v>150</v>
      </c>
      <c r="K152" t="s">
        <v>746</v>
      </c>
      <c r="L152" t="s">
        <v>336</v>
      </c>
      <c r="M152" t="s">
        <v>1252</v>
      </c>
      <c r="N152" t="s">
        <v>83</v>
      </c>
      <c r="O152" t="s">
        <v>284</v>
      </c>
      <c r="P152" t="s">
        <v>83</v>
      </c>
      <c r="Q152" s="18">
        <v>43738</v>
      </c>
      <c r="R152" t="s">
        <v>339</v>
      </c>
      <c r="S152" t="s">
        <v>43</v>
      </c>
      <c r="T152" t="s">
        <v>205</v>
      </c>
      <c r="U152" t="s">
        <v>340</v>
      </c>
      <c r="V152" t="s">
        <v>400</v>
      </c>
      <c r="W152" t="s">
        <v>78135</v>
      </c>
      <c r="X152" t="s">
        <v>77991</v>
      </c>
      <c r="Y152" t="s">
        <v>48</v>
      </c>
      <c r="Z152" t="s">
        <v>77811</v>
      </c>
      <c r="AA152" t="s">
        <v>77812</v>
      </c>
      <c r="AB152" t="s">
        <v>49</v>
      </c>
      <c r="AC152" t="s">
        <v>50</v>
      </c>
      <c r="AD152" t="s">
        <v>51</v>
      </c>
      <c r="AE152" t="s">
        <v>532</v>
      </c>
      <c r="AF152" t="s">
        <v>76</v>
      </c>
      <c r="AG152" t="s">
        <v>30</v>
      </c>
      <c r="AH152" t="s">
        <v>54</v>
      </c>
      <c r="AI152" t="s">
        <v>55</v>
      </c>
      <c r="AJ152" t="s">
        <v>77914</v>
      </c>
      <c r="AK152" t="s">
        <v>77914</v>
      </c>
      <c r="AL152">
        <v>35</v>
      </c>
      <c r="AM152">
        <v>2</v>
      </c>
      <c r="AN152" t="s">
        <v>77801</v>
      </c>
      <c r="AO152">
        <v>6000</v>
      </c>
      <c r="AP152">
        <v>6000</v>
      </c>
      <c r="AQ152">
        <v>6000</v>
      </c>
      <c r="AR152" t="s">
        <v>77794</v>
      </c>
      <c r="AS152">
        <v>0.1065</v>
      </c>
      <c r="AT152">
        <v>7000.2325279999995</v>
      </c>
      <c r="AU152">
        <v>7000.23</v>
      </c>
      <c r="AV152">
        <v>6000</v>
      </c>
      <c r="AW152">
        <v>2.0299999999999998</v>
      </c>
      <c r="AX152">
        <v>1000.23</v>
      </c>
      <c r="AY152">
        <v>0</v>
      </c>
      <c r="AZ152">
        <v>0</v>
      </c>
      <c r="BA152">
        <v>0</v>
      </c>
      <c r="BB152" t="s">
        <v>78000</v>
      </c>
      <c r="BC152" t="s">
        <v>78079</v>
      </c>
      <c r="BD152" t="s">
        <v>78012</v>
      </c>
      <c r="BE152">
        <v>9</v>
      </c>
    </row>
    <row r="153" spans="1:57" x14ac:dyDescent="0.3">
      <c r="A153" t="s">
        <v>747</v>
      </c>
      <c r="B153" t="s">
        <v>78</v>
      </c>
      <c r="C153" t="s">
        <v>78085</v>
      </c>
      <c r="D153" t="s">
        <v>2172</v>
      </c>
      <c r="E153" t="s">
        <v>77870</v>
      </c>
      <c r="F153" t="s">
        <v>631</v>
      </c>
      <c r="G153" t="s">
        <v>81</v>
      </c>
      <c r="H153">
        <v>120378</v>
      </c>
      <c r="I153" t="s">
        <v>631</v>
      </c>
      <c r="J153">
        <v>151</v>
      </c>
      <c r="K153" t="s">
        <v>268</v>
      </c>
      <c r="L153" t="s">
        <v>336</v>
      </c>
      <c r="M153" t="s">
        <v>1252</v>
      </c>
      <c r="N153" t="s">
        <v>635</v>
      </c>
      <c r="O153" t="s">
        <v>194</v>
      </c>
      <c r="P153" t="s">
        <v>635</v>
      </c>
      <c r="Q153" s="18">
        <v>43542</v>
      </c>
      <c r="R153" t="s">
        <v>397</v>
      </c>
      <c r="S153" t="s">
        <v>43</v>
      </c>
      <c r="T153" t="s">
        <v>144</v>
      </c>
      <c r="U153" t="s">
        <v>340</v>
      </c>
      <c r="V153" t="s">
        <v>400</v>
      </c>
      <c r="W153" t="s">
        <v>78135</v>
      </c>
      <c r="X153" t="s">
        <v>77991</v>
      </c>
      <c r="Y153" t="s">
        <v>48</v>
      </c>
      <c r="Z153" t="s">
        <v>77826</v>
      </c>
      <c r="AA153" t="s">
        <v>77832</v>
      </c>
      <c r="AB153" t="s">
        <v>399</v>
      </c>
      <c r="AC153" t="s">
        <v>50</v>
      </c>
      <c r="AD153" t="s">
        <v>51</v>
      </c>
      <c r="AE153" t="s">
        <v>532</v>
      </c>
      <c r="AF153" t="s">
        <v>53</v>
      </c>
      <c r="AG153" t="s">
        <v>30</v>
      </c>
      <c r="AH153" t="s">
        <v>54</v>
      </c>
      <c r="AI153" t="s">
        <v>55</v>
      </c>
      <c r="AJ153" t="s">
        <v>77913</v>
      </c>
      <c r="AK153" t="s">
        <v>77914</v>
      </c>
      <c r="AL153">
        <v>46</v>
      </c>
      <c r="AM153">
        <v>0</v>
      </c>
      <c r="AN153" t="s">
        <v>77801</v>
      </c>
      <c r="AO153">
        <v>8450</v>
      </c>
      <c r="AP153">
        <v>8450</v>
      </c>
      <c r="AQ153">
        <v>8425</v>
      </c>
      <c r="AR153" t="s">
        <v>77795</v>
      </c>
      <c r="AS153">
        <v>0.16769999999999999</v>
      </c>
      <c r="AT153">
        <v>12206.220009999999</v>
      </c>
      <c r="AU153">
        <v>12170.11</v>
      </c>
      <c r="AV153">
        <v>8450</v>
      </c>
      <c r="AW153">
        <v>2.02</v>
      </c>
      <c r="AX153">
        <v>3756.22</v>
      </c>
      <c r="AY153">
        <v>0</v>
      </c>
      <c r="AZ153">
        <v>0</v>
      </c>
      <c r="BA153">
        <v>0</v>
      </c>
      <c r="BB153" t="s">
        <v>78000</v>
      </c>
      <c r="BC153" t="s">
        <v>78080</v>
      </c>
      <c r="BD153" t="s">
        <v>78006</v>
      </c>
      <c r="BE153">
        <v>3</v>
      </c>
    </row>
    <row r="154" spans="1:57" x14ac:dyDescent="0.3">
      <c r="A154" t="s">
        <v>749</v>
      </c>
      <c r="B154" t="s">
        <v>146</v>
      </c>
      <c r="C154" t="s">
        <v>78159</v>
      </c>
      <c r="D154" t="s">
        <v>77934</v>
      </c>
      <c r="E154" t="s">
        <v>77868</v>
      </c>
      <c r="F154" t="s">
        <v>751</v>
      </c>
      <c r="G154" t="s">
        <v>81</v>
      </c>
      <c r="H154">
        <v>440052</v>
      </c>
      <c r="I154" t="s">
        <v>751</v>
      </c>
      <c r="J154">
        <v>152</v>
      </c>
      <c r="K154" t="s">
        <v>465</v>
      </c>
      <c r="L154" t="s">
        <v>37</v>
      </c>
      <c r="M154" t="s">
        <v>78105</v>
      </c>
      <c r="N154" t="s">
        <v>753</v>
      </c>
      <c r="O154" t="s">
        <v>682</v>
      </c>
      <c r="P154" t="s">
        <v>754</v>
      </c>
      <c r="Q154" s="18">
        <v>43346</v>
      </c>
      <c r="R154" t="s">
        <v>397</v>
      </c>
      <c r="S154" t="s">
        <v>43</v>
      </c>
      <c r="T154" t="s">
        <v>44</v>
      </c>
      <c r="U154" t="s">
        <v>420</v>
      </c>
      <c r="V154" t="s">
        <v>400</v>
      </c>
      <c r="W154" t="s">
        <v>31712</v>
      </c>
      <c r="X154" t="s">
        <v>77991</v>
      </c>
      <c r="Y154" t="s">
        <v>48</v>
      </c>
      <c r="Z154" t="s">
        <v>77813</v>
      </c>
      <c r="AA154" t="s">
        <v>77816</v>
      </c>
      <c r="AB154" t="s">
        <v>399</v>
      </c>
      <c r="AC154" t="s">
        <v>77855</v>
      </c>
      <c r="AD154" t="s">
        <v>756</v>
      </c>
      <c r="AE154" t="s">
        <v>370</v>
      </c>
      <c r="AF154" t="s">
        <v>76</v>
      </c>
      <c r="AG154" t="s">
        <v>748</v>
      </c>
      <c r="AH154" t="s">
        <v>757</v>
      </c>
      <c r="AI154" t="s">
        <v>55</v>
      </c>
      <c r="AJ154" t="s">
        <v>77913</v>
      </c>
      <c r="AK154" t="s">
        <v>77914</v>
      </c>
      <c r="AL154">
        <v>31</v>
      </c>
      <c r="AM154">
        <v>0</v>
      </c>
      <c r="AN154" t="s">
        <v>77801</v>
      </c>
      <c r="AO154">
        <v>20000</v>
      </c>
      <c r="AP154">
        <v>20000</v>
      </c>
      <c r="AQ154">
        <v>18590.337769999998</v>
      </c>
      <c r="AR154" t="s">
        <v>77795</v>
      </c>
      <c r="AS154">
        <v>0.13489999999999999</v>
      </c>
      <c r="AT154">
        <v>26403.41</v>
      </c>
      <c r="AU154">
        <v>23753.25</v>
      </c>
      <c r="AV154">
        <v>20000</v>
      </c>
      <c r="AW154">
        <v>3.39</v>
      </c>
      <c r="AX154">
        <v>6403.41</v>
      </c>
      <c r="AY154">
        <v>0</v>
      </c>
      <c r="AZ154">
        <v>0</v>
      </c>
      <c r="BA154">
        <v>0</v>
      </c>
      <c r="BB154" t="s">
        <v>77999</v>
      </c>
      <c r="BC154" t="s">
        <v>78079</v>
      </c>
      <c r="BD154" t="s">
        <v>78012</v>
      </c>
      <c r="BE154">
        <v>9</v>
      </c>
    </row>
    <row r="155" spans="1:57" x14ac:dyDescent="0.3">
      <c r="A155" t="s">
        <v>758</v>
      </c>
      <c r="B155" t="s">
        <v>78</v>
      </c>
      <c r="C155" t="s">
        <v>78160</v>
      </c>
      <c r="D155" t="s">
        <v>77935</v>
      </c>
      <c r="E155" t="s">
        <v>77868</v>
      </c>
      <c r="F155" t="s">
        <v>760</v>
      </c>
      <c r="G155" t="s">
        <v>232</v>
      </c>
      <c r="H155">
        <v>630081</v>
      </c>
      <c r="I155" t="s">
        <v>760</v>
      </c>
      <c r="J155">
        <v>153</v>
      </c>
      <c r="K155" t="s">
        <v>465</v>
      </c>
      <c r="L155" t="s">
        <v>336</v>
      </c>
      <c r="M155" t="s">
        <v>78107</v>
      </c>
      <c r="N155" t="s">
        <v>761</v>
      </c>
      <c r="O155" t="s">
        <v>368</v>
      </c>
      <c r="P155" t="s">
        <v>762</v>
      </c>
      <c r="Q155" s="18">
        <v>43515</v>
      </c>
      <c r="R155" t="s">
        <v>397</v>
      </c>
      <c r="S155" t="s">
        <v>43</v>
      </c>
      <c r="T155" t="s">
        <v>44</v>
      </c>
      <c r="U155" t="s">
        <v>340</v>
      </c>
      <c r="V155" t="s">
        <v>400</v>
      </c>
      <c r="W155" t="s">
        <v>266</v>
      </c>
      <c r="X155" t="s">
        <v>77991</v>
      </c>
      <c r="Y155" t="s">
        <v>48</v>
      </c>
      <c r="Z155" t="s">
        <v>77811</v>
      </c>
      <c r="AA155" t="s">
        <v>77829</v>
      </c>
      <c r="AB155" t="s">
        <v>49</v>
      </c>
      <c r="AC155" t="s">
        <v>128</v>
      </c>
      <c r="AD155" t="s">
        <v>756</v>
      </c>
      <c r="AE155" t="s">
        <v>370</v>
      </c>
      <c r="AF155" t="s">
        <v>76</v>
      </c>
      <c r="AG155" t="s">
        <v>748</v>
      </c>
      <c r="AH155" t="s">
        <v>757</v>
      </c>
      <c r="AI155" t="s">
        <v>55</v>
      </c>
      <c r="AJ155" t="s">
        <v>77913</v>
      </c>
      <c r="AK155" t="s">
        <v>77914</v>
      </c>
      <c r="AL155">
        <v>52</v>
      </c>
      <c r="AM155">
        <v>0</v>
      </c>
      <c r="AN155" t="s">
        <v>77801</v>
      </c>
      <c r="AO155">
        <v>10000</v>
      </c>
      <c r="AP155">
        <v>10000</v>
      </c>
      <c r="AQ155">
        <v>10000</v>
      </c>
      <c r="AR155" t="s">
        <v>77794</v>
      </c>
      <c r="AS155">
        <v>0.1171</v>
      </c>
      <c r="AT155">
        <v>6002.23</v>
      </c>
      <c r="AU155">
        <v>6002.23</v>
      </c>
      <c r="AV155">
        <v>4293.91</v>
      </c>
      <c r="AW155">
        <v>2.0299999999999998</v>
      </c>
      <c r="AX155">
        <v>1388.86</v>
      </c>
      <c r="AY155">
        <v>0</v>
      </c>
      <c r="AZ155">
        <v>319.45999999999998</v>
      </c>
      <c r="BA155">
        <v>57.502800000000001</v>
      </c>
      <c r="BB155" t="s">
        <v>78000</v>
      </c>
      <c r="BC155" t="s">
        <v>78080</v>
      </c>
      <c r="BD155" t="s">
        <v>78005</v>
      </c>
      <c r="BE155">
        <v>2</v>
      </c>
    </row>
    <row r="156" spans="1:57" x14ac:dyDescent="0.3">
      <c r="A156" t="s">
        <v>765</v>
      </c>
      <c r="B156" t="s">
        <v>32</v>
      </c>
      <c r="C156" t="s">
        <v>78161</v>
      </c>
      <c r="D156" t="s">
        <v>77936</v>
      </c>
      <c r="E156" t="s">
        <v>77860</v>
      </c>
      <c r="F156" t="s">
        <v>77937</v>
      </c>
      <c r="G156" t="s">
        <v>232</v>
      </c>
      <c r="H156">
        <v>570241</v>
      </c>
      <c r="I156" t="s">
        <v>767</v>
      </c>
      <c r="J156">
        <v>154</v>
      </c>
      <c r="K156" t="s">
        <v>485</v>
      </c>
      <c r="L156" t="s">
        <v>336</v>
      </c>
      <c r="M156" t="s">
        <v>78111</v>
      </c>
      <c r="N156" t="s">
        <v>768</v>
      </c>
      <c r="O156" t="s">
        <v>50804</v>
      </c>
      <c r="P156" t="s">
        <v>768</v>
      </c>
      <c r="Q156" s="18">
        <v>43619</v>
      </c>
      <c r="R156" t="s">
        <v>339</v>
      </c>
      <c r="S156" t="s">
        <v>43</v>
      </c>
      <c r="T156" t="s">
        <v>205</v>
      </c>
      <c r="U156" t="s">
        <v>340</v>
      </c>
      <c r="V156" t="s">
        <v>400</v>
      </c>
      <c r="W156" t="s">
        <v>78101</v>
      </c>
      <c r="X156" t="s">
        <v>77991</v>
      </c>
      <c r="Y156" t="s">
        <v>48</v>
      </c>
      <c r="Z156" t="s">
        <v>77826</v>
      </c>
      <c r="AA156" t="s">
        <v>77827</v>
      </c>
      <c r="AB156" t="s">
        <v>49</v>
      </c>
      <c r="AC156" t="s">
        <v>219</v>
      </c>
      <c r="AD156" t="s">
        <v>771</v>
      </c>
      <c r="AE156" t="s">
        <v>370</v>
      </c>
      <c r="AF156" t="s">
        <v>53</v>
      </c>
      <c r="AG156" t="s">
        <v>764</v>
      </c>
      <c r="AH156" t="s">
        <v>772</v>
      </c>
      <c r="AI156" t="s">
        <v>55</v>
      </c>
      <c r="AJ156" t="s">
        <v>77913</v>
      </c>
      <c r="AK156" t="s">
        <v>77914</v>
      </c>
      <c r="AL156">
        <v>45</v>
      </c>
      <c r="AM156">
        <v>0</v>
      </c>
      <c r="AN156" t="s">
        <v>77801</v>
      </c>
      <c r="AO156">
        <v>12000</v>
      </c>
      <c r="AP156">
        <v>12000</v>
      </c>
      <c r="AQ156">
        <v>12000</v>
      </c>
      <c r="AR156" t="s">
        <v>77794</v>
      </c>
      <c r="AS156">
        <v>0.16289999999999999</v>
      </c>
      <c r="AT156">
        <v>14949.904699999999</v>
      </c>
      <c r="AU156">
        <v>14949.9</v>
      </c>
      <c r="AV156">
        <v>12000</v>
      </c>
      <c r="AW156">
        <v>2.02</v>
      </c>
      <c r="AX156">
        <v>2949.9</v>
      </c>
      <c r="AY156">
        <v>0</v>
      </c>
      <c r="AZ156">
        <v>0</v>
      </c>
      <c r="BA156">
        <v>0</v>
      </c>
      <c r="BB156" t="s">
        <v>78000</v>
      </c>
      <c r="BC156" t="s">
        <v>78087</v>
      </c>
      <c r="BD156" t="s">
        <v>78009</v>
      </c>
      <c r="BE156">
        <v>6</v>
      </c>
    </row>
    <row r="157" spans="1:57" x14ac:dyDescent="0.3">
      <c r="A157" t="s">
        <v>773</v>
      </c>
      <c r="B157" t="s">
        <v>78</v>
      </c>
      <c r="C157" t="s">
        <v>78161</v>
      </c>
      <c r="D157" t="s">
        <v>77936</v>
      </c>
      <c r="E157" t="s">
        <v>77860</v>
      </c>
      <c r="F157" t="s">
        <v>77937</v>
      </c>
      <c r="G157" t="s">
        <v>232</v>
      </c>
      <c r="H157">
        <v>570076</v>
      </c>
      <c r="I157" t="s">
        <v>767</v>
      </c>
      <c r="J157">
        <v>155</v>
      </c>
      <c r="K157" t="s">
        <v>554</v>
      </c>
      <c r="L157" t="s">
        <v>336</v>
      </c>
      <c r="M157" t="s">
        <v>72068</v>
      </c>
      <c r="N157" t="s">
        <v>774</v>
      </c>
      <c r="O157" t="s">
        <v>68104</v>
      </c>
      <c r="P157" t="s">
        <v>774</v>
      </c>
      <c r="Q157" s="18">
        <v>43383</v>
      </c>
      <c r="R157" t="s">
        <v>397</v>
      </c>
      <c r="S157" t="s">
        <v>43</v>
      </c>
      <c r="T157" t="s">
        <v>44</v>
      </c>
      <c r="U157" t="s">
        <v>340</v>
      </c>
      <c r="V157" t="s">
        <v>400</v>
      </c>
      <c r="W157" t="s">
        <v>78078</v>
      </c>
      <c r="X157" t="s">
        <v>77991</v>
      </c>
      <c r="Y157" t="s">
        <v>48</v>
      </c>
      <c r="Z157" t="s">
        <v>77813</v>
      </c>
      <c r="AA157" t="s">
        <v>77816</v>
      </c>
      <c r="AB157" t="s">
        <v>49</v>
      </c>
      <c r="AC157" t="s">
        <v>50</v>
      </c>
      <c r="AD157" t="s">
        <v>771</v>
      </c>
      <c r="AE157" t="s">
        <v>370</v>
      </c>
      <c r="AF157" t="s">
        <v>53</v>
      </c>
      <c r="AG157" t="s">
        <v>764</v>
      </c>
      <c r="AH157" t="s">
        <v>772</v>
      </c>
      <c r="AI157" t="s">
        <v>55</v>
      </c>
      <c r="AJ157" t="s">
        <v>77913</v>
      </c>
      <c r="AK157" t="s">
        <v>77914</v>
      </c>
      <c r="AL157">
        <v>51</v>
      </c>
      <c r="AM157">
        <v>0</v>
      </c>
      <c r="AN157" t="s">
        <v>77801</v>
      </c>
      <c r="AO157">
        <v>13475</v>
      </c>
      <c r="AP157">
        <v>13475</v>
      </c>
      <c r="AQ157">
        <v>13450</v>
      </c>
      <c r="AR157" t="s">
        <v>77795</v>
      </c>
      <c r="AS157">
        <v>0.13489999999999999</v>
      </c>
      <c r="AT157">
        <v>6198.89</v>
      </c>
      <c r="AU157">
        <v>6187.44</v>
      </c>
      <c r="AV157">
        <v>3516.74</v>
      </c>
      <c r="AW157">
        <v>3.39</v>
      </c>
      <c r="AX157">
        <v>2682.15</v>
      </c>
      <c r="AY157">
        <v>0</v>
      </c>
      <c r="AZ157">
        <v>0</v>
      </c>
      <c r="BA157">
        <v>0</v>
      </c>
      <c r="BB157" t="s">
        <v>77999</v>
      </c>
      <c r="BC157" t="s">
        <v>78084</v>
      </c>
      <c r="BD157" t="s">
        <v>78013</v>
      </c>
      <c r="BE157">
        <v>10</v>
      </c>
    </row>
    <row r="158" spans="1:57" x14ac:dyDescent="0.3">
      <c r="A158" t="s">
        <v>777</v>
      </c>
      <c r="B158" t="s">
        <v>32</v>
      </c>
      <c r="C158" t="s">
        <v>78161</v>
      </c>
      <c r="D158" t="s">
        <v>77936</v>
      </c>
      <c r="E158" t="s">
        <v>77860</v>
      </c>
      <c r="F158" t="s">
        <v>77937</v>
      </c>
      <c r="G158" t="s">
        <v>232</v>
      </c>
      <c r="H158">
        <v>570205</v>
      </c>
      <c r="I158" t="s">
        <v>767</v>
      </c>
      <c r="J158">
        <v>156</v>
      </c>
      <c r="K158" t="s">
        <v>580</v>
      </c>
      <c r="L158" t="s">
        <v>336</v>
      </c>
      <c r="M158" t="s">
        <v>1252</v>
      </c>
      <c r="N158" t="s">
        <v>774</v>
      </c>
      <c r="O158" t="s">
        <v>78162</v>
      </c>
      <c r="P158" t="s">
        <v>774</v>
      </c>
      <c r="Q158" s="18">
        <v>43549</v>
      </c>
      <c r="R158" t="s">
        <v>397</v>
      </c>
      <c r="S158" t="s">
        <v>43</v>
      </c>
      <c r="T158" t="s">
        <v>44</v>
      </c>
      <c r="U158" t="s">
        <v>340</v>
      </c>
      <c r="V158" t="s">
        <v>400</v>
      </c>
      <c r="W158" t="s">
        <v>78078</v>
      </c>
      <c r="X158" t="s">
        <v>77991</v>
      </c>
      <c r="Y158" t="s">
        <v>48</v>
      </c>
      <c r="Z158" t="s">
        <v>77811</v>
      </c>
      <c r="AA158" t="s">
        <v>77830</v>
      </c>
      <c r="AB158" t="s">
        <v>399</v>
      </c>
      <c r="AC158" t="s">
        <v>50</v>
      </c>
      <c r="AD158" t="s">
        <v>771</v>
      </c>
      <c r="AE158" t="s">
        <v>370</v>
      </c>
      <c r="AF158" t="s">
        <v>76</v>
      </c>
      <c r="AG158" t="s">
        <v>764</v>
      </c>
      <c r="AH158" t="s">
        <v>772</v>
      </c>
      <c r="AI158" t="s">
        <v>55</v>
      </c>
      <c r="AJ158" t="s">
        <v>77913</v>
      </c>
      <c r="AK158" t="s">
        <v>77914</v>
      </c>
      <c r="AL158">
        <v>44</v>
      </c>
      <c r="AM158">
        <v>0</v>
      </c>
      <c r="AN158" t="s">
        <v>77801</v>
      </c>
      <c r="AO158">
        <v>7200</v>
      </c>
      <c r="AP158">
        <v>7200</v>
      </c>
      <c r="AQ158">
        <v>7200</v>
      </c>
      <c r="AR158" t="s">
        <v>77794</v>
      </c>
      <c r="AS158">
        <v>0.1242</v>
      </c>
      <c r="AT158">
        <v>8677.6441400000003</v>
      </c>
      <c r="AU158">
        <v>8677.64</v>
      </c>
      <c r="AV158">
        <v>7200</v>
      </c>
      <c r="AW158">
        <v>2.0299999999999998</v>
      </c>
      <c r="AX158">
        <v>1462.64</v>
      </c>
      <c r="AY158">
        <v>15</v>
      </c>
      <c r="AZ158">
        <v>0</v>
      </c>
      <c r="BA158">
        <v>0</v>
      </c>
      <c r="BB158" t="s">
        <v>78000</v>
      </c>
      <c r="BC158" t="s">
        <v>78080</v>
      </c>
      <c r="BD158" t="s">
        <v>78006</v>
      </c>
      <c r="BE158">
        <v>3</v>
      </c>
    </row>
    <row r="159" spans="1:57" x14ac:dyDescent="0.3">
      <c r="A159" t="s">
        <v>780</v>
      </c>
      <c r="B159" t="s">
        <v>78</v>
      </c>
      <c r="C159" t="s">
        <v>78161</v>
      </c>
      <c r="D159" t="s">
        <v>77936</v>
      </c>
      <c r="E159" t="s">
        <v>77860</v>
      </c>
      <c r="F159" t="s">
        <v>77937</v>
      </c>
      <c r="G159" t="s">
        <v>232</v>
      </c>
      <c r="H159">
        <v>570017</v>
      </c>
      <c r="I159" t="s">
        <v>767</v>
      </c>
      <c r="J159">
        <v>157</v>
      </c>
      <c r="K159" t="s">
        <v>781</v>
      </c>
      <c r="L159" t="s">
        <v>336</v>
      </c>
      <c r="M159" t="s">
        <v>1252</v>
      </c>
      <c r="N159" t="s">
        <v>774</v>
      </c>
      <c r="O159" t="s">
        <v>137</v>
      </c>
      <c r="P159" t="s">
        <v>774</v>
      </c>
      <c r="Q159" s="18">
        <v>43378</v>
      </c>
      <c r="R159" t="s">
        <v>397</v>
      </c>
      <c r="S159" t="s">
        <v>43</v>
      </c>
      <c r="T159" t="s">
        <v>205</v>
      </c>
      <c r="U159" t="s">
        <v>340</v>
      </c>
      <c r="V159" t="s">
        <v>400</v>
      </c>
      <c r="W159" t="s">
        <v>78086</v>
      </c>
      <c r="X159" t="s">
        <v>77991</v>
      </c>
      <c r="Y159" t="s">
        <v>48</v>
      </c>
      <c r="Z159" t="s">
        <v>77813</v>
      </c>
      <c r="AA159" t="s">
        <v>77824</v>
      </c>
      <c r="AB159" t="s">
        <v>49</v>
      </c>
      <c r="AC159" t="s">
        <v>50</v>
      </c>
      <c r="AD159" t="s">
        <v>771</v>
      </c>
      <c r="AE159" t="s">
        <v>370</v>
      </c>
      <c r="AF159" t="s">
        <v>76</v>
      </c>
      <c r="AG159" t="s">
        <v>764</v>
      </c>
      <c r="AH159" t="s">
        <v>772</v>
      </c>
      <c r="AI159" t="s">
        <v>55</v>
      </c>
      <c r="AJ159" t="s">
        <v>77914</v>
      </c>
      <c r="AK159" t="s">
        <v>77914</v>
      </c>
      <c r="AL159">
        <v>55</v>
      </c>
      <c r="AM159">
        <v>1</v>
      </c>
      <c r="AN159" t="s">
        <v>77801</v>
      </c>
      <c r="AO159">
        <v>5600</v>
      </c>
      <c r="AP159">
        <v>5600</v>
      </c>
      <c r="AQ159">
        <v>5600</v>
      </c>
      <c r="AR159" t="s">
        <v>77794</v>
      </c>
      <c r="AS159">
        <v>0.14649999999999999</v>
      </c>
      <c r="AT159">
        <v>1350.86</v>
      </c>
      <c r="AU159">
        <v>1350.86</v>
      </c>
      <c r="AV159">
        <v>905.39</v>
      </c>
      <c r="AW159">
        <v>2.02</v>
      </c>
      <c r="AX159">
        <v>445.47</v>
      </c>
      <c r="AY159">
        <v>0</v>
      </c>
      <c r="AZ159">
        <v>0</v>
      </c>
      <c r="BA159">
        <v>0</v>
      </c>
      <c r="BB159" t="s">
        <v>77999</v>
      </c>
      <c r="BC159" t="s">
        <v>78084</v>
      </c>
      <c r="BD159" t="s">
        <v>78013</v>
      </c>
      <c r="BE159">
        <v>10</v>
      </c>
    </row>
    <row r="160" spans="1:57" x14ac:dyDescent="0.3">
      <c r="A160" t="s">
        <v>783</v>
      </c>
      <c r="B160" t="s">
        <v>784</v>
      </c>
      <c r="C160" t="s">
        <v>78161</v>
      </c>
      <c r="D160" t="s">
        <v>77936</v>
      </c>
      <c r="E160" t="s">
        <v>77860</v>
      </c>
      <c r="F160" t="s">
        <v>785</v>
      </c>
      <c r="G160" t="s">
        <v>232</v>
      </c>
      <c r="H160">
        <v>1050013</v>
      </c>
      <c r="I160" t="s">
        <v>785</v>
      </c>
      <c r="J160">
        <v>158</v>
      </c>
      <c r="K160" t="s">
        <v>268</v>
      </c>
      <c r="L160" t="s">
        <v>336</v>
      </c>
      <c r="M160" t="s">
        <v>78130</v>
      </c>
      <c r="N160" t="s">
        <v>786</v>
      </c>
      <c r="O160" t="s">
        <v>78163</v>
      </c>
      <c r="P160" t="s">
        <v>786</v>
      </c>
      <c r="Q160" s="18">
        <v>43738</v>
      </c>
      <c r="R160" t="s">
        <v>339</v>
      </c>
      <c r="S160" t="s">
        <v>43</v>
      </c>
      <c r="T160" t="s">
        <v>44</v>
      </c>
      <c r="U160" t="s">
        <v>340</v>
      </c>
      <c r="V160" t="s">
        <v>400</v>
      </c>
      <c r="W160" t="s">
        <v>78098</v>
      </c>
      <c r="X160" t="s">
        <v>77991</v>
      </c>
      <c r="Y160" t="s">
        <v>48</v>
      </c>
      <c r="Z160" t="s">
        <v>77813</v>
      </c>
      <c r="AA160" t="s">
        <v>77831</v>
      </c>
      <c r="AB160" t="s">
        <v>448</v>
      </c>
      <c r="AC160" t="s">
        <v>351</v>
      </c>
      <c r="AD160" t="s">
        <v>771</v>
      </c>
      <c r="AE160" t="s">
        <v>370</v>
      </c>
      <c r="AF160" t="s">
        <v>53</v>
      </c>
      <c r="AG160" t="s">
        <v>764</v>
      </c>
      <c r="AH160" t="s">
        <v>772</v>
      </c>
      <c r="AI160" t="s">
        <v>55</v>
      </c>
      <c r="AJ160" t="s">
        <v>77913</v>
      </c>
      <c r="AK160" t="s">
        <v>77914</v>
      </c>
      <c r="AL160">
        <v>57</v>
      </c>
      <c r="AM160">
        <v>0</v>
      </c>
      <c r="AN160" t="s">
        <v>77801</v>
      </c>
      <c r="AO160">
        <v>12000</v>
      </c>
      <c r="AP160">
        <v>12000</v>
      </c>
      <c r="AQ160">
        <v>11975</v>
      </c>
      <c r="AR160" t="s">
        <v>77794</v>
      </c>
      <c r="AS160">
        <v>0.14269999999999999</v>
      </c>
      <c r="AT160">
        <v>14401.595729999999</v>
      </c>
      <c r="AU160">
        <v>14371.59</v>
      </c>
      <c r="AV160">
        <v>12000</v>
      </c>
      <c r="AW160">
        <v>3.39</v>
      </c>
      <c r="AX160">
        <v>2401.6</v>
      </c>
      <c r="AY160">
        <v>0</v>
      </c>
      <c r="AZ160">
        <v>0</v>
      </c>
      <c r="BA160">
        <v>0</v>
      </c>
      <c r="BB160" t="s">
        <v>78000</v>
      </c>
      <c r="BC160" t="s">
        <v>78079</v>
      </c>
      <c r="BD160" t="s">
        <v>78012</v>
      </c>
      <c r="BE160">
        <v>9</v>
      </c>
    </row>
    <row r="161" spans="1:57" x14ac:dyDescent="0.3">
      <c r="A161" t="s">
        <v>788</v>
      </c>
      <c r="B161" t="s">
        <v>78</v>
      </c>
      <c r="C161" t="s">
        <v>78161</v>
      </c>
      <c r="D161" t="s">
        <v>77936</v>
      </c>
      <c r="E161" t="s">
        <v>77860</v>
      </c>
      <c r="F161" t="s">
        <v>785</v>
      </c>
      <c r="G161" t="s">
        <v>232</v>
      </c>
      <c r="H161">
        <v>1050025</v>
      </c>
      <c r="I161" t="s">
        <v>785</v>
      </c>
      <c r="J161">
        <v>159</v>
      </c>
      <c r="K161" t="s">
        <v>789</v>
      </c>
      <c r="L161" t="s">
        <v>336</v>
      </c>
      <c r="M161" t="s">
        <v>1252</v>
      </c>
      <c r="N161" t="s">
        <v>790</v>
      </c>
      <c r="O161" t="s">
        <v>34082</v>
      </c>
      <c r="P161" t="s">
        <v>792</v>
      </c>
      <c r="Q161" s="18">
        <v>43717</v>
      </c>
      <c r="R161" t="s">
        <v>339</v>
      </c>
      <c r="S161" t="s">
        <v>43</v>
      </c>
      <c r="T161" t="s">
        <v>44</v>
      </c>
      <c r="U161" t="s">
        <v>340</v>
      </c>
      <c r="V161" t="s">
        <v>400</v>
      </c>
      <c r="W161" t="s">
        <v>78078</v>
      </c>
      <c r="X161" t="s">
        <v>77991</v>
      </c>
      <c r="Y161" t="s">
        <v>48</v>
      </c>
      <c r="Z161" t="s">
        <v>77818</v>
      </c>
      <c r="AA161" t="s">
        <v>77828</v>
      </c>
      <c r="AB161" t="s">
        <v>399</v>
      </c>
      <c r="AC161" t="s">
        <v>351</v>
      </c>
      <c r="AD161" t="s">
        <v>771</v>
      </c>
      <c r="AE161" t="s">
        <v>370</v>
      </c>
      <c r="AF161" t="s">
        <v>76</v>
      </c>
      <c r="AG161" t="s">
        <v>764</v>
      </c>
      <c r="AH161" t="s">
        <v>772</v>
      </c>
      <c r="AI161" t="s">
        <v>55</v>
      </c>
      <c r="AJ161" t="s">
        <v>77913</v>
      </c>
      <c r="AK161" t="s">
        <v>77914</v>
      </c>
      <c r="AL161">
        <v>49</v>
      </c>
      <c r="AM161">
        <v>0</v>
      </c>
      <c r="AN161" t="s">
        <v>77801</v>
      </c>
      <c r="AO161">
        <v>8500</v>
      </c>
      <c r="AP161">
        <v>8500</v>
      </c>
      <c r="AQ161">
        <v>8500</v>
      </c>
      <c r="AR161" t="s">
        <v>77794</v>
      </c>
      <c r="AS161">
        <v>6.0299999999999999E-2</v>
      </c>
      <c r="AT161">
        <v>9074.8211360000005</v>
      </c>
      <c r="AU161">
        <v>9074.82</v>
      </c>
      <c r="AV161">
        <v>8500</v>
      </c>
      <c r="AW161">
        <v>2.0299999999999998</v>
      </c>
      <c r="AX161">
        <v>574.82000000000005</v>
      </c>
      <c r="AY161">
        <v>0</v>
      </c>
      <c r="AZ161">
        <v>0</v>
      </c>
      <c r="BA161">
        <v>0</v>
      </c>
      <c r="BB161" t="s">
        <v>78000</v>
      </c>
      <c r="BC161" t="s">
        <v>78079</v>
      </c>
      <c r="BD161" t="s">
        <v>78012</v>
      </c>
      <c r="BE161">
        <v>9</v>
      </c>
    </row>
    <row r="162" spans="1:57" x14ac:dyDescent="0.3">
      <c r="A162" t="s">
        <v>793</v>
      </c>
      <c r="B162" t="s">
        <v>78</v>
      </c>
      <c r="C162" t="s">
        <v>78161</v>
      </c>
      <c r="D162" t="s">
        <v>77936</v>
      </c>
      <c r="E162" t="s">
        <v>77860</v>
      </c>
      <c r="F162" t="s">
        <v>77937</v>
      </c>
      <c r="G162" t="s">
        <v>232</v>
      </c>
      <c r="H162">
        <v>570141</v>
      </c>
      <c r="I162" t="s">
        <v>767</v>
      </c>
      <c r="J162">
        <v>160</v>
      </c>
      <c r="K162" t="s">
        <v>233</v>
      </c>
      <c r="L162" t="s">
        <v>336</v>
      </c>
      <c r="M162" t="s">
        <v>1252</v>
      </c>
      <c r="N162" t="s">
        <v>794</v>
      </c>
      <c r="O162" t="s">
        <v>644</v>
      </c>
      <c r="P162" t="s">
        <v>795</v>
      </c>
      <c r="Q162" s="18">
        <v>43451</v>
      </c>
      <c r="R162" t="s">
        <v>397</v>
      </c>
      <c r="S162" t="s">
        <v>43</v>
      </c>
      <c r="T162" t="s">
        <v>44</v>
      </c>
      <c r="U162" t="s">
        <v>340</v>
      </c>
      <c r="V162" t="s">
        <v>400</v>
      </c>
      <c r="W162" t="s">
        <v>78083</v>
      </c>
      <c r="X162" t="s">
        <v>77991</v>
      </c>
      <c r="Y162" t="s">
        <v>48</v>
      </c>
      <c r="Z162" t="s">
        <v>77811</v>
      </c>
      <c r="AA162" t="s">
        <v>77825</v>
      </c>
      <c r="AB162" t="s">
        <v>399</v>
      </c>
      <c r="AC162" t="s">
        <v>351</v>
      </c>
      <c r="AD162" t="s">
        <v>771</v>
      </c>
      <c r="AE162" t="s">
        <v>370</v>
      </c>
      <c r="AF162" t="s">
        <v>64</v>
      </c>
      <c r="AG162" t="s">
        <v>764</v>
      </c>
      <c r="AH162" t="s">
        <v>772</v>
      </c>
      <c r="AI162" t="s">
        <v>55</v>
      </c>
      <c r="AJ162" t="s">
        <v>77913</v>
      </c>
      <c r="AK162" t="s">
        <v>77914</v>
      </c>
      <c r="AL162">
        <v>49</v>
      </c>
      <c r="AM162">
        <v>0</v>
      </c>
      <c r="AN162" t="s">
        <v>77801</v>
      </c>
      <c r="AO162">
        <v>8000</v>
      </c>
      <c r="AP162">
        <v>8000</v>
      </c>
      <c r="AQ162">
        <v>8000</v>
      </c>
      <c r="AR162" t="s">
        <v>77794</v>
      </c>
      <c r="AS162">
        <v>9.9099999999999994E-2</v>
      </c>
      <c r="AT162">
        <v>9280.7900000000009</v>
      </c>
      <c r="AU162">
        <v>9280.7900000000009</v>
      </c>
      <c r="AV162">
        <v>8000</v>
      </c>
      <c r="AW162">
        <v>2.02</v>
      </c>
      <c r="AX162">
        <v>1280.79</v>
      </c>
      <c r="AY162">
        <v>0</v>
      </c>
      <c r="AZ162">
        <v>0</v>
      </c>
      <c r="BA162">
        <v>0</v>
      </c>
      <c r="BB162" t="s">
        <v>77999</v>
      </c>
      <c r="BC162" t="s">
        <v>78084</v>
      </c>
      <c r="BD162" t="s">
        <v>78003</v>
      </c>
      <c r="BE162">
        <v>12</v>
      </c>
    </row>
    <row r="163" spans="1:57" x14ac:dyDescent="0.3">
      <c r="A163" t="s">
        <v>797</v>
      </c>
      <c r="B163" t="s">
        <v>784</v>
      </c>
      <c r="C163" t="s">
        <v>78164</v>
      </c>
      <c r="D163" t="s">
        <v>77938</v>
      </c>
      <c r="E163" t="s">
        <v>77860</v>
      </c>
      <c r="F163" t="s">
        <v>799</v>
      </c>
      <c r="G163" t="s">
        <v>232</v>
      </c>
      <c r="H163">
        <v>880038</v>
      </c>
      <c r="I163" t="s">
        <v>799</v>
      </c>
      <c r="J163">
        <v>161</v>
      </c>
      <c r="K163" t="s">
        <v>261</v>
      </c>
      <c r="L163" t="s">
        <v>336</v>
      </c>
      <c r="M163" t="s">
        <v>78105</v>
      </c>
      <c r="N163" t="s">
        <v>800</v>
      </c>
      <c r="O163" t="s">
        <v>801</v>
      </c>
      <c r="P163" t="s">
        <v>800</v>
      </c>
      <c r="Q163" s="18">
        <v>43555</v>
      </c>
      <c r="R163" t="s">
        <v>397</v>
      </c>
      <c r="S163" t="s">
        <v>43</v>
      </c>
      <c r="T163" t="s">
        <v>44</v>
      </c>
      <c r="U163" t="s">
        <v>340</v>
      </c>
      <c r="V163" t="s">
        <v>400</v>
      </c>
      <c r="W163" t="s">
        <v>78135</v>
      </c>
      <c r="X163" t="s">
        <v>77991</v>
      </c>
      <c r="Y163" t="s">
        <v>48</v>
      </c>
      <c r="Z163" t="s">
        <v>77811</v>
      </c>
      <c r="AA163" t="s">
        <v>77830</v>
      </c>
      <c r="AB163" t="s">
        <v>399</v>
      </c>
      <c r="AC163" t="s">
        <v>351</v>
      </c>
      <c r="AD163" t="s">
        <v>771</v>
      </c>
      <c r="AE163" t="s">
        <v>370</v>
      </c>
      <c r="AF163" t="s">
        <v>76</v>
      </c>
      <c r="AG163" t="s">
        <v>764</v>
      </c>
      <c r="AH163" t="s">
        <v>772</v>
      </c>
      <c r="AI163" t="s">
        <v>55</v>
      </c>
      <c r="AJ163" t="s">
        <v>77913</v>
      </c>
      <c r="AK163" t="s">
        <v>77914</v>
      </c>
      <c r="AL163">
        <v>59</v>
      </c>
      <c r="AM163">
        <v>0</v>
      </c>
      <c r="AN163" t="s">
        <v>77801</v>
      </c>
      <c r="AO163">
        <v>8000</v>
      </c>
      <c r="AP163">
        <v>8000</v>
      </c>
      <c r="AQ163">
        <v>8000</v>
      </c>
      <c r="AR163" t="s">
        <v>77794</v>
      </c>
      <c r="AS163">
        <v>0.1242</v>
      </c>
      <c r="AT163">
        <v>9623.5390869999992</v>
      </c>
      <c r="AU163">
        <v>9623.5400000000009</v>
      </c>
      <c r="AV163">
        <v>8000</v>
      </c>
      <c r="AW163">
        <v>3.39</v>
      </c>
      <c r="AX163">
        <v>1623.54</v>
      </c>
      <c r="AY163">
        <v>0</v>
      </c>
      <c r="AZ163">
        <v>0</v>
      </c>
      <c r="BA163">
        <v>0</v>
      </c>
      <c r="BB163" t="s">
        <v>78000</v>
      </c>
      <c r="BC163" t="s">
        <v>78080</v>
      </c>
      <c r="BD163" t="s">
        <v>78006</v>
      </c>
      <c r="BE163">
        <v>3</v>
      </c>
    </row>
    <row r="164" spans="1:57" x14ac:dyDescent="0.3">
      <c r="A164" t="s">
        <v>802</v>
      </c>
      <c r="B164" t="s">
        <v>32</v>
      </c>
      <c r="C164" t="s">
        <v>78165</v>
      </c>
      <c r="D164" t="s">
        <v>77939</v>
      </c>
      <c r="E164" t="s">
        <v>77860</v>
      </c>
      <c r="F164" t="s">
        <v>804</v>
      </c>
      <c r="G164" t="s">
        <v>232</v>
      </c>
      <c r="H164">
        <v>740048</v>
      </c>
      <c r="I164" t="s">
        <v>805</v>
      </c>
      <c r="J164">
        <v>162</v>
      </c>
      <c r="K164" t="s">
        <v>355</v>
      </c>
      <c r="L164" t="s">
        <v>336</v>
      </c>
      <c r="M164" t="s">
        <v>78107</v>
      </c>
      <c r="N164" t="s">
        <v>806</v>
      </c>
      <c r="O164" t="s">
        <v>12775</v>
      </c>
      <c r="P164" t="s">
        <v>808</v>
      </c>
      <c r="Q164" s="18">
        <v>43465</v>
      </c>
      <c r="R164" t="s">
        <v>397</v>
      </c>
      <c r="S164" t="s">
        <v>43</v>
      </c>
      <c r="T164" t="s">
        <v>44</v>
      </c>
      <c r="U164" t="s">
        <v>340</v>
      </c>
      <c r="V164" t="s">
        <v>400</v>
      </c>
      <c r="W164" t="s">
        <v>78095</v>
      </c>
      <c r="X164" t="s">
        <v>77991</v>
      </c>
      <c r="Y164" t="s">
        <v>48</v>
      </c>
      <c r="Z164" t="s">
        <v>77813</v>
      </c>
      <c r="AA164" t="s">
        <v>77814</v>
      </c>
      <c r="AB164" t="s">
        <v>399</v>
      </c>
      <c r="AC164" t="s">
        <v>351</v>
      </c>
      <c r="AD164" t="s">
        <v>771</v>
      </c>
      <c r="AE164" t="s">
        <v>370</v>
      </c>
      <c r="AF164" t="s">
        <v>64</v>
      </c>
      <c r="AG164" t="s">
        <v>764</v>
      </c>
      <c r="AH164" t="s">
        <v>772</v>
      </c>
      <c r="AI164" t="s">
        <v>55</v>
      </c>
      <c r="AJ164" t="s">
        <v>77913</v>
      </c>
      <c r="AK164" t="s">
        <v>77914</v>
      </c>
      <c r="AL164">
        <v>38</v>
      </c>
      <c r="AM164">
        <v>0</v>
      </c>
      <c r="AN164" t="s">
        <v>77801</v>
      </c>
      <c r="AO164">
        <v>16000</v>
      </c>
      <c r="AP164">
        <v>16000</v>
      </c>
      <c r="AQ164">
        <v>8150</v>
      </c>
      <c r="AR164" t="s">
        <v>77795</v>
      </c>
      <c r="AS164">
        <v>0.1527</v>
      </c>
      <c r="AT164">
        <v>22394.080000000002</v>
      </c>
      <c r="AU164">
        <v>11406.98</v>
      </c>
      <c r="AV164">
        <v>16000</v>
      </c>
      <c r="AW164">
        <v>2.0299999999999998</v>
      </c>
      <c r="AX164">
        <v>6394.08</v>
      </c>
      <c r="AY164">
        <v>0</v>
      </c>
      <c r="AZ164">
        <v>0</v>
      </c>
      <c r="BA164">
        <v>0</v>
      </c>
      <c r="BB164" t="s">
        <v>77999</v>
      </c>
      <c r="BC164" t="s">
        <v>78084</v>
      </c>
      <c r="BD164" t="s">
        <v>78003</v>
      </c>
      <c r="BE164">
        <v>12</v>
      </c>
    </row>
    <row r="165" spans="1:57" x14ac:dyDescent="0.3">
      <c r="A165" t="s">
        <v>810</v>
      </c>
      <c r="B165" t="s">
        <v>91</v>
      </c>
      <c r="C165" t="s">
        <v>78166</v>
      </c>
      <c r="D165" t="s">
        <v>77940</v>
      </c>
      <c r="E165" t="s">
        <v>77872</v>
      </c>
      <c r="F165" t="s">
        <v>812</v>
      </c>
      <c r="G165" t="s">
        <v>232</v>
      </c>
      <c r="H165">
        <v>1230018</v>
      </c>
      <c r="I165" t="s">
        <v>813</v>
      </c>
      <c r="J165">
        <v>163</v>
      </c>
      <c r="K165" t="s">
        <v>178</v>
      </c>
      <c r="L165" t="s">
        <v>336</v>
      </c>
      <c r="M165" t="s">
        <v>78111</v>
      </c>
      <c r="N165" t="s">
        <v>792</v>
      </c>
      <c r="O165" t="s">
        <v>77993</v>
      </c>
      <c r="P165" t="s">
        <v>792</v>
      </c>
      <c r="Q165" s="18">
        <v>43833</v>
      </c>
      <c r="R165" t="s">
        <v>339</v>
      </c>
      <c r="S165" t="s">
        <v>43</v>
      </c>
      <c r="T165" t="s">
        <v>205</v>
      </c>
      <c r="U165" t="s">
        <v>340</v>
      </c>
      <c r="V165" t="s">
        <v>400</v>
      </c>
      <c r="W165" t="s">
        <v>266</v>
      </c>
      <c r="X165" t="s">
        <v>77991</v>
      </c>
      <c r="Y165" t="s">
        <v>48</v>
      </c>
      <c r="Z165" t="s">
        <v>77826</v>
      </c>
      <c r="AA165" t="s">
        <v>77838</v>
      </c>
      <c r="AB165" t="s">
        <v>399</v>
      </c>
      <c r="AC165" t="s">
        <v>351</v>
      </c>
      <c r="AD165" t="s">
        <v>771</v>
      </c>
      <c r="AE165" t="s">
        <v>370</v>
      </c>
      <c r="AF165" t="s">
        <v>64</v>
      </c>
      <c r="AG165" t="s">
        <v>809</v>
      </c>
      <c r="AH165" t="s">
        <v>815</v>
      </c>
      <c r="AI165" t="s">
        <v>55</v>
      </c>
      <c r="AJ165" t="s">
        <v>77914</v>
      </c>
      <c r="AK165" t="s">
        <v>77914</v>
      </c>
      <c r="AM165">
        <v>1</v>
      </c>
      <c r="AN165" t="s">
        <v>77801</v>
      </c>
      <c r="AO165">
        <v>15000</v>
      </c>
      <c r="AP165">
        <v>15000</v>
      </c>
      <c r="AQ165">
        <v>15000</v>
      </c>
      <c r="AR165" t="s">
        <v>77794</v>
      </c>
      <c r="AS165">
        <v>0.17269999999999999</v>
      </c>
      <c r="AT165">
        <v>17994.713250000001</v>
      </c>
      <c r="AU165">
        <v>17994.71</v>
      </c>
      <c r="AV165">
        <v>15000</v>
      </c>
      <c r="AW165">
        <v>2.02</v>
      </c>
      <c r="AX165">
        <v>2994.71</v>
      </c>
      <c r="AY165">
        <v>0</v>
      </c>
      <c r="AZ165">
        <v>0</v>
      </c>
      <c r="BA165">
        <v>0</v>
      </c>
      <c r="BB165" t="s">
        <v>78001</v>
      </c>
      <c r="BC165" t="s">
        <v>78080</v>
      </c>
      <c r="BD165" t="s">
        <v>78004</v>
      </c>
      <c r="BE165">
        <v>1</v>
      </c>
    </row>
    <row r="166" spans="1:57" x14ac:dyDescent="0.3">
      <c r="A166" t="s">
        <v>816</v>
      </c>
      <c r="B166" t="s">
        <v>32</v>
      </c>
      <c r="C166" t="s">
        <v>78167</v>
      </c>
      <c r="D166" t="s">
        <v>77941</v>
      </c>
      <c r="E166" t="s">
        <v>77865</v>
      </c>
      <c r="F166" t="s">
        <v>818</v>
      </c>
      <c r="G166" t="s">
        <v>232</v>
      </c>
      <c r="H166">
        <v>650051</v>
      </c>
      <c r="I166" t="s">
        <v>818</v>
      </c>
      <c r="J166">
        <v>164</v>
      </c>
      <c r="K166" t="s">
        <v>292</v>
      </c>
      <c r="L166" t="s">
        <v>336</v>
      </c>
      <c r="M166" t="s">
        <v>78130</v>
      </c>
      <c r="N166" t="s">
        <v>819</v>
      </c>
      <c r="O166" t="s">
        <v>52782</v>
      </c>
      <c r="P166" t="s">
        <v>821</v>
      </c>
      <c r="Q166" s="18">
        <v>43438</v>
      </c>
      <c r="R166" t="s">
        <v>397</v>
      </c>
      <c r="S166" t="s">
        <v>43</v>
      </c>
      <c r="T166" t="s">
        <v>144</v>
      </c>
      <c r="U166" t="s">
        <v>340</v>
      </c>
      <c r="V166" t="s">
        <v>400</v>
      </c>
      <c r="W166" t="s">
        <v>78098</v>
      </c>
      <c r="X166" t="s">
        <v>77991</v>
      </c>
      <c r="Y166" t="s">
        <v>48</v>
      </c>
      <c r="Z166" t="s">
        <v>77811</v>
      </c>
      <c r="AA166" t="s">
        <v>77825</v>
      </c>
      <c r="AB166" t="s">
        <v>49</v>
      </c>
      <c r="AC166" t="s">
        <v>128</v>
      </c>
      <c r="AD166" t="s">
        <v>352</v>
      </c>
      <c r="AE166" t="s">
        <v>370</v>
      </c>
      <c r="AF166" t="s">
        <v>76</v>
      </c>
      <c r="AG166" t="s">
        <v>344</v>
      </c>
      <c r="AH166" t="s">
        <v>353</v>
      </c>
      <c r="AI166" t="s">
        <v>55</v>
      </c>
      <c r="AJ166" t="s">
        <v>77913</v>
      </c>
      <c r="AK166" t="s">
        <v>77914</v>
      </c>
      <c r="AL166">
        <v>43</v>
      </c>
      <c r="AM166">
        <v>0</v>
      </c>
      <c r="AN166" t="s">
        <v>77801</v>
      </c>
      <c r="AO166">
        <v>10000</v>
      </c>
      <c r="AP166">
        <v>10000</v>
      </c>
      <c r="AQ166">
        <v>10000</v>
      </c>
      <c r="AR166" t="s">
        <v>77794</v>
      </c>
      <c r="AS166">
        <v>9.9099999999999994E-2</v>
      </c>
      <c r="AT166">
        <v>11387.440490000001</v>
      </c>
      <c r="AU166">
        <v>11387.44</v>
      </c>
      <c r="AV166">
        <v>10000</v>
      </c>
      <c r="AW166">
        <v>3.39</v>
      </c>
      <c r="AX166">
        <v>1387.44</v>
      </c>
      <c r="AY166">
        <v>0</v>
      </c>
      <c r="AZ166">
        <v>0</v>
      </c>
      <c r="BA166">
        <v>0</v>
      </c>
      <c r="BB166" t="s">
        <v>77999</v>
      </c>
      <c r="BC166" t="s">
        <v>78084</v>
      </c>
      <c r="BD166" t="s">
        <v>78003</v>
      </c>
      <c r="BE166">
        <v>12</v>
      </c>
    </row>
    <row r="167" spans="1:57" x14ac:dyDescent="0.3">
      <c r="A167" t="s">
        <v>823</v>
      </c>
      <c r="B167" t="s">
        <v>32</v>
      </c>
      <c r="C167" t="s">
        <v>78132</v>
      </c>
      <c r="D167" t="s">
        <v>77927</v>
      </c>
      <c r="E167" t="s">
        <v>77865</v>
      </c>
      <c r="F167" t="s">
        <v>77942</v>
      </c>
      <c r="G167" t="s">
        <v>232</v>
      </c>
      <c r="H167">
        <v>610198</v>
      </c>
      <c r="I167" t="s">
        <v>825</v>
      </c>
      <c r="J167">
        <v>165</v>
      </c>
      <c r="K167" t="s">
        <v>580</v>
      </c>
      <c r="L167" t="s">
        <v>336</v>
      </c>
      <c r="M167" t="s">
        <v>1252</v>
      </c>
      <c r="N167" t="s">
        <v>826</v>
      </c>
      <c r="O167" t="s">
        <v>357</v>
      </c>
      <c r="P167" t="s">
        <v>826</v>
      </c>
      <c r="Q167" s="18">
        <v>43549</v>
      </c>
      <c r="R167" t="s">
        <v>397</v>
      </c>
      <c r="S167" t="s">
        <v>43</v>
      </c>
      <c r="T167" t="s">
        <v>205</v>
      </c>
      <c r="U167" t="s">
        <v>340</v>
      </c>
      <c r="V167" t="s">
        <v>400</v>
      </c>
      <c r="W167" t="s">
        <v>78095</v>
      </c>
      <c r="X167" t="s">
        <v>77991</v>
      </c>
      <c r="Y167" t="s">
        <v>48</v>
      </c>
      <c r="Z167" t="s">
        <v>77818</v>
      </c>
      <c r="AA167" t="s">
        <v>77836</v>
      </c>
      <c r="AB167" t="s">
        <v>49</v>
      </c>
      <c r="AC167" t="s">
        <v>128</v>
      </c>
      <c r="AD167" t="s">
        <v>352</v>
      </c>
      <c r="AE167" t="s">
        <v>370</v>
      </c>
      <c r="AF167" t="s">
        <v>76</v>
      </c>
      <c r="AG167" t="s">
        <v>344</v>
      </c>
      <c r="AH167" t="s">
        <v>353</v>
      </c>
      <c r="AI167" t="s">
        <v>55</v>
      </c>
      <c r="AJ167" t="s">
        <v>77913</v>
      </c>
      <c r="AK167" t="s">
        <v>77914</v>
      </c>
      <c r="AL167">
        <v>44</v>
      </c>
      <c r="AM167">
        <v>0</v>
      </c>
      <c r="AN167" t="s">
        <v>77801</v>
      </c>
      <c r="AO167">
        <v>10000</v>
      </c>
      <c r="AP167">
        <v>10000</v>
      </c>
      <c r="AQ167">
        <v>10000</v>
      </c>
      <c r="AR167" t="s">
        <v>77794</v>
      </c>
      <c r="AS167">
        <v>6.6199999999999995E-2</v>
      </c>
      <c r="AT167">
        <v>10903.4743</v>
      </c>
      <c r="AU167">
        <v>10903.47</v>
      </c>
      <c r="AV167">
        <v>10000</v>
      </c>
      <c r="AW167">
        <v>2.0299999999999998</v>
      </c>
      <c r="AX167">
        <v>903.47</v>
      </c>
      <c r="AY167">
        <v>0</v>
      </c>
      <c r="AZ167">
        <v>0</v>
      </c>
      <c r="BA167">
        <v>0</v>
      </c>
      <c r="BB167" t="s">
        <v>78000</v>
      </c>
      <c r="BC167" t="s">
        <v>78080</v>
      </c>
      <c r="BD167" t="s">
        <v>78006</v>
      </c>
      <c r="BE167">
        <v>3</v>
      </c>
    </row>
    <row r="168" spans="1:57" x14ac:dyDescent="0.3">
      <c r="A168" t="s">
        <v>827</v>
      </c>
      <c r="B168" t="s">
        <v>146</v>
      </c>
      <c r="C168" t="s">
        <v>78168</v>
      </c>
      <c r="D168" t="s">
        <v>77943</v>
      </c>
      <c r="E168" t="s">
        <v>77861</v>
      </c>
      <c r="F168" t="s">
        <v>829</v>
      </c>
      <c r="G168" t="s">
        <v>232</v>
      </c>
      <c r="H168">
        <v>380112</v>
      </c>
      <c r="I168" t="s">
        <v>829</v>
      </c>
      <c r="J168">
        <v>166</v>
      </c>
      <c r="K168" t="s">
        <v>365</v>
      </c>
      <c r="L168" t="s">
        <v>336</v>
      </c>
      <c r="M168" t="s">
        <v>1252</v>
      </c>
      <c r="N168" t="s">
        <v>830</v>
      </c>
      <c r="O168" t="s">
        <v>175</v>
      </c>
      <c r="P168" t="s">
        <v>831</v>
      </c>
      <c r="Q168" s="18">
        <v>43178</v>
      </c>
      <c r="R168" t="s">
        <v>42</v>
      </c>
      <c r="S168" t="s">
        <v>43</v>
      </c>
      <c r="T168" t="s">
        <v>44</v>
      </c>
      <c r="U168" t="s">
        <v>340</v>
      </c>
      <c r="V168" t="s">
        <v>400</v>
      </c>
      <c r="W168" t="s">
        <v>31712</v>
      </c>
      <c r="X168" t="s">
        <v>77991</v>
      </c>
      <c r="Y168" t="s">
        <v>48</v>
      </c>
      <c r="Z168" t="s">
        <v>77813</v>
      </c>
      <c r="AA168" t="s">
        <v>77824</v>
      </c>
      <c r="AB168" t="s">
        <v>49</v>
      </c>
      <c r="AC168" t="s">
        <v>78106</v>
      </c>
      <c r="AD168" t="s">
        <v>342</v>
      </c>
      <c r="AE168" t="s">
        <v>370</v>
      </c>
      <c r="AF168" t="s">
        <v>76</v>
      </c>
      <c r="AG168" t="s">
        <v>332</v>
      </c>
      <c r="AH168" t="s">
        <v>343</v>
      </c>
      <c r="AI168" t="s">
        <v>55</v>
      </c>
      <c r="AJ168" t="s">
        <v>77913</v>
      </c>
      <c r="AK168" t="s">
        <v>77914</v>
      </c>
      <c r="AL168">
        <v>29</v>
      </c>
      <c r="AM168">
        <v>0</v>
      </c>
      <c r="AN168" t="s">
        <v>77801</v>
      </c>
      <c r="AO168">
        <v>8000</v>
      </c>
      <c r="AP168">
        <v>8000</v>
      </c>
      <c r="AQ168">
        <v>8000</v>
      </c>
      <c r="AR168" t="s">
        <v>77794</v>
      </c>
      <c r="AS168">
        <v>0.14649999999999999</v>
      </c>
      <c r="AT168">
        <v>8637.0152049999997</v>
      </c>
      <c r="AU168">
        <v>8637.02</v>
      </c>
      <c r="AV168">
        <v>8000</v>
      </c>
      <c r="AW168">
        <v>2.02</v>
      </c>
      <c r="AX168">
        <v>637.02</v>
      </c>
      <c r="AY168">
        <v>0</v>
      </c>
      <c r="AZ168">
        <v>0</v>
      </c>
      <c r="BA168">
        <v>0</v>
      </c>
      <c r="BB168" t="s">
        <v>77999</v>
      </c>
      <c r="BC168" t="s">
        <v>78080</v>
      </c>
      <c r="BD168" t="s">
        <v>78006</v>
      </c>
      <c r="BE168">
        <v>3</v>
      </c>
    </row>
    <row r="169" spans="1:57" x14ac:dyDescent="0.3">
      <c r="A169" t="s">
        <v>833</v>
      </c>
      <c r="B169" t="s">
        <v>78</v>
      </c>
      <c r="C169" t="s">
        <v>78168</v>
      </c>
      <c r="D169" t="s">
        <v>77943</v>
      </c>
      <c r="E169" t="s">
        <v>77861</v>
      </c>
      <c r="F169" t="s">
        <v>829</v>
      </c>
      <c r="G169" t="s">
        <v>232</v>
      </c>
      <c r="H169">
        <v>380471</v>
      </c>
      <c r="I169" t="s">
        <v>829</v>
      </c>
      <c r="J169">
        <v>167</v>
      </c>
      <c r="K169" t="s">
        <v>147</v>
      </c>
      <c r="L169" t="s">
        <v>336</v>
      </c>
      <c r="M169" t="s">
        <v>78105</v>
      </c>
      <c r="N169" t="s">
        <v>834</v>
      </c>
      <c r="O169" t="s">
        <v>187</v>
      </c>
      <c r="P169" t="s">
        <v>834</v>
      </c>
      <c r="Q169" s="18">
        <v>43822</v>
      </c>
      <c r="R169" t="s">
        <v>339</v>
      </c>
      <c r="S169" t="s">
        <v>43</v>
      </c>
      <c r="T169" t="s">
        <v>205</v>
      </c>
      <c r="U169" t="s">
        <v>340</v>
      </c>
      <c r="V169" t="s">
        <v>400</v>
      </c>
      <c r="W169" t="s">
        <v>78078</v>
      </c>
      <c r="X169" t="s">
        <v>77991</v>
      </c>
      <c r="Y169" t="s">
        <v>48</v>
      </c>
      <c r="Z169" t="s">
        <v>77811</v>
      </c>
      <c r="AA169" t="s">
        <v>77825</v>
      </c>
      <c r="AB169" t="s">
        <v>49</v>
      </c>
      <c r="AC169" t="s">
        <v>77855</v>
      </c>
      <c r="AD169" t="s">
        <v>342</v>
      </c>
      <c r="AE169" t="s">
        <v>370</v>
      </c>
      <c r="AF169" t="s">
        <v>53</v>
      </c>
      <c r="AG169" t="s">
        <v>332</v>
      </c>
      <c r="AH169" t="s">
        <v>343</v>
      </c>
      <c r="AI169" t="s">
        <v>55</v>
      </c>
      <c r="AJ169" t="s">
        <v>77913</v>
      </c>
      <c r="AK169" t="s">
        <v>77914</v>
      </c>
      <c r="AL169">
        <v>55</v>
      </c>
      <c r="AM169">
        <v>0</v>
      </c>
      <c r="AN169" t="s">
        <v>77801</v>
      </c>
      <c r="AO169">
        <v>22000</v>
      </c>
      <c r="AP169">
        <v>22000</v>
      </c>
      <c r="AQ169">
        <v>22000</v>
      </c>
      <c r="AR169" t="s">
        <v>77794</v>
      </c>
      <c r="AS169">
        <v>9.9099999999999994E-2</v>
      </c>
      <c r="AT169">
        <v>25523.449990000001</v>
      </c>
      <c r="AU169">
        <v>25523.45</v>
      </c>
      <c r="AV169">
        <v>22000</v>
      </c>
      <c r="AW169">
        <v>3.39</v>
      </c>
      <c r="AX169">
        <v>3523.45</v>
      </c>
      <c r="AY169">
        <v>0</v>
      </c>
      <c r="AZ169">
        <v>0</v>
      </c>
      <c r="BA169">
        <v>0</v>
      </c>
      <c r="BB169" t="s">
        <v>78000</v>
      </c>
      <c r="BC169" t="s">
        <v>78084</v>
      </c>
      <c r="BD169" t="s">
        <v>78003</v>
      </c>
      <c r="BE169">
        <v>12</v>
      </c>
    </row>
    <row r="170" spans="1:57" x14ac:dyDescent="0.3">
      <c r="A170" t="s">
        <v>836</v>
      </c>
      <c r="B170" t="s">
        <v>78</v>
      </c>
      <c r="C170" t="s">
        <v>78169</v>
      </c>
      <c r="D170" t="s">
        <v>19467</v>
      </c>
      <c r="E170" t="s">
        <v>77861</v>
      </c>
      <c r="F170" t="s">
        <v>838</v>
      </c>
      <c r="G170" t="s">
        <v>232</v>
      </c>
      <c r="H170">
        <v>520376</v>
      </c>
      <c r="I170" t="s">
        <v>839</v>
      </c>
      <c r="J170">
        <v>168</v>
      </c>
      <c r="K170" t="s">
        <v>649</v>
      </c>
      <c r="L170" t="s">
        <v>336</v>
      </c>
      <c r="M170" t="s">
        <v>78107</v>
      </c>
      <c r="N170" t="s">
        <v>188</v>
      </c>
      <c r="O170" t="s">
        <v>395</v>
      </c>
      <c r="P170" t="s">
        <v>840</v>
      </c>
      <c r="Q170" s="18">
        <v>43707</v>
      </c>
      <c r="R170" t="s">
        <v>339</v>
      </c>
      <c r="S170" t="s">
        <v>43</v>
      </c>
      <c r="T170" t="s">
        <v>205</v>
      </c>
      <c r="U170" t="s">
        <v>340</v>
      </c>
      <c r="V170" t="s">
        <v>400</v>
      </c>
      <c r="W170" t="s">
        <v>78135</v>
      </c>
      <c r="X170" t="s">
        <v>77991</v>
      </c>
      <c r="Y170" t="s">
        <v>48</v>
      </c>
      <c r="Z170" t="s">
        <v>77813</v>
      </c>
      <c r="AA170" t="s">
        <v>77831</v>
      </c>
      <c r="AB170" t="s">
        <v>399</v>
      </c>
      <c r="AC170" t="s">
        <v>351</v>
      </c>
      <c r="AD170" t="s">
        <v>342</v>
      </c>
      <c r="AE170" t="s">
        <v>370</v>
      </c>
      <c r="AF170" t="s">
        <v>53</v>
      </c>
      <c r="AG170" t="s">
        <v>332</v>
      </c>
      <c r="AH170" t="s">
        <v>343</v>
      </c>
      <c r="AI170" t="s">
        <v>55</v>
      </c>
      <c r="AJ170" t="s">
        <v>77913</v>
      </c>
      <c r="AK170" t="s">
        <v>77914</v>
      </c>
      <c r="AL170">
        <v>51</v>
      </c>
      <c r="AM170">
        <v>0</v>
      </c>
      <c r="AN170" t="s">
        <v>77801</v>
      </c>
      <c r="AO170">
        <v>6000</v>
      </c>
      <c r="AP170">
        <v>6000</v>
      </c>
      <c r="AQ170">
        <v>6000</v>
      </c>
      <c r="AR170" t="s">
        <v>77794</v>
      </c>
      <c r="AS170">
        <v>0.14269999999999999</v>
      </c>
      <c r="AT170">
        <v>7217.5475450000004</v>
      </c>
      <c r="AU170">
        <v>7217.55</v>
      </c>
      <c r="AV170">
        <v>6000</v>
      </c>
      <c r="AW170">
        <v>2.0299999999999998</v>
      </c>
      <c r="AX170">
        <v>1217.55</v>
      </c>
      <c r="AY170">
        <v>0</v>
      </c>
      <c r="AZ170">
        <v>0</v>
      </c>
      <c r="BA170">
        <v>0</v>
      </c>
      <c r="BB170" t="s">
        <v>78000</v>
      </c>
      <c r="BC170" t="s">
        <v>78079</v>
      </c>
      <c r="BD170" t="s">
        <v>78011</v>
      </c>
      <c r="BE170">
        <v>8</v>
      </c>
    </row>
    <row r="171" spans="1:57" x14ac:dyDescent="0.3">
      <c r="A171" t="s">
        <v>842</v>
      </c>
      <c r="B171" t="s">
        <v>32</v>
      </c>
      <c r="C171" t="s">
        <v>78170</v>
      </c>
      <c r="D171" t="s">
        <v>77944</v>
      </c>
      <c r="E171" t="s">
        <v>77862</v>
      </c>
      <c r="F171" t="s">
        <v>116</v>
      </c>
      <c r="G171" t="s">
        <v>232</v>
      </c>
      <c r="H171">
        <v>230415</v>
      </c>
      <c r="I171" t="s">
        <v>116</v>
      </c>
      <c r="J171">
        <v>169</v>
      </c>
      <c r="K171" t="s">
        <v>465</v>
      </c>
      <c r="L171" t="s">
        <v>336</v>
      </c>
      <c r="M171" t="s">
        <v>78111</v>
      </c>
      <c r="N171" t="s">
        <v>844</v>
      </c>
      <c r="O171" t="s">
        <v>78171</v>
      </c>
      <c r="P171" t="s">
        <v>844</v>
      </c>
      <c r="Q171" s="18">
        <v>43276</v>
      </c>
      <c r="R171" t="s">
        <v>397</v>
      </c>
      <c r="S171" t="s">
        <v>43</v>
      </c>
      <c r="T171" t="s">
        <v>144</v>
      </c>
      <c r="U171" t="s">
        <v>340</v>
      </c>
      <c r="V171" t="s">
        <v>400</v>
      </c>
      <c r="W171" t="s">
        <v>1864</v>
      </c>
      <c r="X171" t="s">
        <v>77991</v>
      </c>
      <c r="Y171" t="s">
        <v>48</v>
      </c>
      <c r="Z171" t="s">
        <v>77811</v>
      </c>
      <c r="AA171" t="s">
        <v>77825</v>
      </c>
      <c r="AB171" t="s">
        <v>49</v>
      </c>
      <c r="AC171" t="s">
        <v>78106</v>
      </c>
      <c r="AD171" t="s">
        <v>116</v>
      </c>
      <c r="AE171" t="s">
        <v>370</v>
      </c>
      <c r="AF171" t="s">
        <v>53</v>
      </c>
      <c r="AG171" t="s">
        <v>104</v>
      </c>
      <c r="AH171" t="s">
        <v>117</v>
      </c>
      <c r="AI171" t="s">
        <v>55</v>
      </c>
      <c r="AJ171" t="s">
        <v>77913</v>
      </c>
      <c r="AK171" t="s">
        <v>77914</v>
      </c>
      <c r="AL171">
        <v>45</v>
      </c>
      <c r="AM171">
        <v>0</v>
      </c>
      <c r="AN171" t="s">
        <v>77801</v>
      </c>
      <c r="AO171">
        <v>16000</v>
      </c>
      <c r="AP171">
        <v>16000</v>
      </c>
      <c r="AQ171">
        <v>15975</v>
      </c>
      <c r="AR171" t="s">
        <v>77795</v>
      </c>
      <c r="AS171">
        <v>9.9099999999999994E-2</v>
      </c>
      <c r="AT171">
        <v>20209.060000000001</v>
      </c>
      <c r="AU171">
        <v>20177.48</v>
      </c>
      <c r="AV171">
        <v>16000</v>
      </c>
      <c r="AW171">
        <v>2.02</v>
      </c>
      <c r="AX171">
        <v>4209.0600000000004</v>
      </c>
      <c r="AY171">
        <v>0</v>
      </c>
      <c r="AZ171">
        <v>0</v>
      </c>
      <c r="BA171">
        <v>0</v>
      </c>
      <c r="BB171" t="s">
        <v>77999</v>
      </c>
      <c r="BC171" t="s">
        <v>78087</v>
      </c>
      <c r="BD171" t="s">
        <v>78009</v>
      </c>
      <c r="BE171">
        <v>6</v>
      </c>
    </row>
    <row r="172" spans="1:57" x14ac:dyDescent="0.3">
      <c r="A172" t="s">
        <v>846</v>
      </c>
      <c r="B172" t="s">
        <v>32</v>
      </c>
      <c r="C172" t="s">
        <v>78099</v>
      </c>
      <c r="D172" t="s">
        <v>77924</v>
      </c>
      <c r="E172" t="s">
        <v>77862</v>
      </c>
      <c r="F172" t="s">
        <v>166</v>
      </c>
      <c r="G172" t="s">
        <v>232</v>
      </c>
      <c r="H172">
        <v>240351</v>
      </c>
      <c r="I172" t="s">
        <v>166</v>
      </c>
      <c r="J172">
        <v>170</v>
      </c>
      <c r="K172" t="s">
        <v>424</v>
      </c>
      <c r="L172" t="s">
        <v>336</v>
      </c>
      <c r="M172" t="s">
        <v>72068</v>
      </c>
      <c r="N172" t="s">
        <v>847</v>
      </c>
      <c r="O172" t="s">
        <v>78172</v>
      </c>
      <c r="P172" t="s">
        <v>847</v>
      </c>
      <c r="Q172" s="18">
        <v>43871</v>
      </c>
      <c r="R172" t="s">
        <v>339</v>
      </c>
      <c r="S172" t="s">
        <v>43</v>
      </c>
      <c r="T172" t="s">
        <v>144</v>
      </c>
      <c r="U172" t="s">
        <v>340</v>
      </c>
      <c r="V172" t="s">
        <v>400</v>
      </c>
      <c r="W172" t="s">
        <v>78078</v>
      </c>
      <c r="X172" t="s">
        <v>77991</v>
      </c>
      <c r="Y172" t="s">
        <v>48</v>
      </c>
      <c r="Z172" t="s">
        <v>77818</v>
      </c>
      <c r="AA172" t="s">
        <v>77833</v>
      </c>
      <c r="AB172" t="s">
        <v>49</v>
      </c>
      <c r="AC172" t="s">
        <v>50</v>
      </c>
      <c r="AD172" t="s">
        <v>116</v>
      </c>
      <c r="AE172" t="s">
        <v>370</v>
      </c>
      <c r="AF172" t="s">
        <v>64</v>
      </c>
      <c r="AG172" t="s">
        <v>104</v>
      </c>
      <c r="AH172" t="s">
        <v>117</v>
      </c>
      <c r="AI172" t="s">
        <v>55</v>
      </c>
      <c r="AJ172" t="s">
        <v>77913</v>
      </c>
      <c r="AK172" t="s">
        <v>77914</v>
      </c>
      <c r="AL172">
        <v>36</v>
      </c>
      <c r="AM172">
        <v>0</v>
      </c>
      <c r="AN172" t="s">
        <v>77801</v>
      </c>
      <c r="AO172">
        <v>2500</v>
      </c>
      <c r="AP172">
        <v>2500</v>
      </c>
      <c r="AQ172">
        <v>2500</v>
      </c>
      <c r="AR172" t="s">
        <v>77794</v>
      </c>
      <c r="AS172">
        <v>7.51E-2</v>
      </c>
      <c r="AT172">
        <v>1838.88</v>
      </c>
      <c r="AU172">
        <v>1838.88</v>
      </c>
      <c r="AV172">
        <v>1575.06</v>
      </c>
      <c r="AW172">
        <v>3.39</v>
      </c>
      <c r="AX172">
        <v>253.74</v>
      </c>
      <c r="AY172">
        <v>0</v>
      </c>
      <c r="AZ172">
        <v>10.08</v>
      </c>
      <c r="BA172">
        <v>0</v>
      </c>
      <c r="BB172" t="s">
        <v>78001</v>
      </c>
      <c r="BC172" t="s">
        <v>78080</v>
      </c>
      <c r="BD172" t="s">
        <v>78005</v>
      </c>
      <c r="BE172">
        <v>2</v>
      </c>
    </row>
    <row r="173" spans="1:57" x14ac:dyDescent="0.3">
      <c r="A173" t="s">
        <v>850</v>
      </c>
      <c r="B173" t="s">
        <v>32</v>
      </c>
      <c r="C173" t="s">
        <v>78167</v>
      </c>
      <c r="D173" t="s">
        <v>77941</v>
      </c>
      <c r="E173" t="s">
        <v>77865</v>
      </c>
      <c r="F173" t="s">
        <v>818</v>
      </c>
      <c r="G173" t="s">
        <v>232</v>
      </c>
      <c r="H173">
        <v>650051</v>
      </c>
      <c r="I173" t="s">
        <v>818</v>
      </c>
      <c r="J173">
        <v>171</v>
      </c>
      <c r="K173" t="s">
        <v>254</v>
      </c>
      <c r="L173" t="s">
        <v>37</v>
      </c>
      <c r="M173" t="s">
        <v>1252</v>
      </c>
      <c r="N173" t="s">
        <v>819</v>
      </c>
      <c r="O173" t="s">
        <v>1180</v>
      </c>
      <c r="P173" t="s">
        <v>821</v>
      </c>
      <c r="Q173" s="18">
        <v>43382</v>
      </c>
      <c r="R173" t="s">
        <v>397</v>
      </c>
      <c r="S173" t="s">
        <v>43</v>
      </c>
      <c r="T173" t="s">
        <v>205</v>
      </c>
      <c r="U173" t="s">
        <v>420</v>
      </c>
      <c r="V173" t="s">
        <v>400</v>
      </c>
      <c r="W173" t="s">
        <v>78098</v>
      </c>
      <c r="X173" t="s">
        <v>77991</v>
      </c>
      <c r="Y173" t="s">
        <v>48</v>
      </c>
      <c r="Z173" t="s">
        <v>77811</v>
      </c>
      <c r="AA173" t="s">
        <v>77825</v>
      </c>
      <c r="AB173" t="s">
        <v>49</v>
      </c>
      <c r="AC173" t="s">
        <v>115</v>
      </c>
      <c r="AD173" t="s">
        <v>352</v>
      </c>
      <c r="AE173" t="s">
        <v>370</v>
      </c>
      <c r="AF173" t="s">
        <v>64</v>
      </c>
      <c r="AG173" t="s">
        <v>344</v>
      </c>
      <c r="AH173" t="s">
        <v>353</v>
      </c>
      <c r="AI173" t="s">
        <v>55</v>
      </c>
      <c r="AJ173" t="s">
        <v>77913</v>
      </c>
      <c r="AK173" t="s">
        <v>77914</v>
      </c>
      <c r="AL173">
        <v>38</v>
      </c>
      <c r="AM173">
        <v>0</v>
      </c>
      <c r="AN173" t="s">
        <v>77801</v>
      </c>
      <c r="AO173">
        <v>13500</v>
      </c>
      <c r="AP173">
        <v>13500</v>
      </c>
      <c r="AQ173">
        <v>13500</v>
      </c>
      <c r="AR173" t="s">
        <v>77794</v>
      </c>
      <c r="AS173">
        <v>9.9099999999999994E-2</v>
      </c>
      <c r="AT173">
        <v>15622.376560000001</v>
      </c>
      <c r="AU173">
        <v>15622.38</v>
      </c>
      <c r="AV173">
        <v>13500</v>
      </c>
      <c r="AW173">
        <v>2.1800000000000002</v>
      </c>
      <c r="AX173">
        <v>2122.38</v>
      </c>
      <c r="AY173">
        <v>0</v>
      </c>
      <c r="AZ173">
        <v>0</v>
      </c>
      <c r="BA173">
        <v>0</v>
      </c>
      <c r="BB173" t="s">
        <v>77999</v>
      </c>
      <c r="BC173" t="s">
        <v>78084</v>
      </c>
      <c r="BD173" t="s">
        <v>78013</v>
      </c>
      <c r="BE173">
        <v>10</v>
      </c>
    </row>
    <row r="174" spans="1:57" x14ac:dyDescent="0.3">
      <c r="A174" t="s">
        <v>854</v>
      </c>
      <c r="B174" t="s">
        <v>78</v>
      </c>
      <c r="C174" t="s">
        <v>78173</v>
      </c>
      <c r="D174" t="s">
        <v>77945</v>
      </c>
      <c r="E174" t="s">
        <v>77867</v>
      </c>
      <c r="F174" t="s">
        <v>856</v>
      </c>
      <c r="G174" t="s">
        <v>367</v>
      </c>
      <c r="H174">
        <v>1320004</v>
      </c>
      <c r="I174" t="s">
        <v>500</v>
      </c>
      <c r="J174">
        <v>172</v>
      </c>
      <c r="K174" t="s">
        <v>430</v>
      </c>
      <c r="L174" t="s">
        <v>336</v>
      </c>
      <c r="M174" t="s">
        <v>1252</v>
      </c>
      <c r="N174" t="s">
        <v>857</v>
      </c>
      <c r="O174" t="s">
        <v>72</v>
      </c>
      <c r="P174" t="s">
        <v>857</v>
      </c>
      <c r="Q174" s="18">
        <v>43836</v>
      </c>
      <c r="R174" t="s">
        <v>339</v>
      </c>
      <c r="S174" t="s">
        <v>43</v>
      </c>
      <c r="T174" t="s">
        <v>44</v>
      </c>
      <c r="U174" t="s">
        <v>340</v>
      </c>
      <c r="V174" t="s">
        <v>400</v>
      </c>
      <c r="W174" t="s">
        <v>266</v>
      </c>
      <c r="X174" t="s">
        <v>77991</v>
      </c>
      <c r="Y174" t="s">
        <v>48</v>
      </c>
      <c r="Z174" t="s">
        <v>77811</v>
      </c>
      <c r="AA174" t="s">
        <v>77830</v>
      </c>
      <c r="AB174" t="s">
        <v>399</v>
      </c>
      <c r="AC174" t="s">
        <v>115</v>
      </c>
      <c r="AD174" t="s">
        <v>500</v>
      </c>
      <c r="AE174" t="s">
        <v>370</v>
      </c>
      <c r="AF174" t="s">
        <v>53</v>
      </c>
      <c r="AG174" t="s">
        <v>494</v>
      </c>
      <c r="AH174" t="s">
        <v>501</v>
      </c>
      <c r="AI174" t="s">
        <v>55</v>
      </c>
      <c r="AJ174" t="s">
        <v>77914</v>
      </c>
      <c r="AK174" t="s">
        <v>77914</v>
      </c>
      <c r="AL174">
        <v>46</v>
      </c>
      <c r="AM174">
        <v>1</v>
      </c>
      <c r="AN174" t="s">
        <v>77801</v>
      </c>
      <c r="AO174">
        <v>25000</v>
      </c>
      <c r="AP174">
        <v>25000</v>
      </c>
      <c r="AQ174">
        <v>25000</v>
      </c>
      <c r="AR174" t="s">
        <v>77794</v>
      </c>
      <c r="AS174">
        <v>0.1242</v>
      </c>
      <c r="AT174">
        <v>30073.68</v>
      </c>
      <c r="AU174">
        <v>30073.68</v>
      </c>
      <c r="AV174">
        <v>25000</v>
      </c>
      <c r="AW174">
        <v>2.0299999999999998</v>
      </c>
      <c r="AX174">
        <v>5073.68</v>
      </c>
      <c r="AY174">
        <v>0</v>
      </c>
      <c r="AZ174">
        <v>0</v>
      </c>
      <c r="BA174">
        <v>0</v>
      </c>
      <c r="BB174" t="s">
        <v>78001</v>
      </c>
      <c r="BC174" t="s">
        <v>78080</v>
      </c>
      <c r="BD174" t="s">
        <v>78004</v>
      </c>
      <c r="BE174">
        <v>1</v>
      </c>
    </row>
    <row r="175" spans="1:57" x14ac:dyDescent="0.3">
      <c r="A175" t="s">
        <v>859</v>
      </c>
      <c r="B175" t="s">
        <v>78</v>
      </c>
      <c r="C175" t="s">
        <v>78174</v>
      </c>
      <c r="D175" t="s">
        <v>77946</v>
      </c>
      <c r="E175" t="s">
        <v>77867</v>
      </c>
      <c r="F175" t="s">
        <v>861</v>
      </c>
      <c r="G175" t="s">
        <v>367</v>
      </c>
      <c r="H175">
        <v>1550006</v>
      </c>
      <c r="I175" t="s">
        <v>861</v>
      </c>
      <c r="J175">
        <v>173</v>
      </c>
      <c r="K175" t="s">
        <v>862</v>
      </c>
      <c r="L175" t="s">
        <v>336</v>
      </c>
      <c r="M175" t="s">
        <v>78130</v>
      </c>
      <c r="N175" t="s">
        <v>863</v>
      </c>
      <c r="O175" t="s">
        <v>199</v>
      </c>
      <c r="P175" t="s">
        <v>863</v>
      </c>
      <c r="Q175" s="18">
        <v>43868</v>
      </c>
      <c r="R175" t="s">
        <v>339</v>
      </c>
      <c r="S175" t="s">
        <v>43</v>
      </c>
      <c r="T175" t="s">
        <v>44</v>
      </c>
      <c r="U175" t="s">
        <v>340</v>
      </c>
      <c r="V175" t="s">
        <v>400</v>
      </c>
      <c r="W175" t="s">
        <v>78086</v>
      </c>
      <c r="X175" t="s">
        <v>77991</v>
      </c>
      <c r="Y175" t="s">
        <v>48</v>
      </c>
      <c r="Z175" t="s">
        <v>77813</v>
      </c>
      <c r="AA175" t="s">
        <v>77816</v>
      </c>
      <c r="AB175" t="s">
        <v>399</v>
      </c>
      <c r="AC175" t="s">
        <v>115</v>
      </c>
      <c r="AD175" t="s">
        <v>500</v>
      </c>
      <c r="AE175" t="s">
        <v>370</v>
      </c>
      <c r="AF175" t="s">
        <v>53</v>
      </c>
      <c r="AG175" t="s">
        <v>494</v>
      </c>
      <c r="AH175" t="s">
        <v>501</v>
      </c>
      <c r="AI175" t="s">
        <v>55</v>
      </c>
      <c r="AJ175" t="s">
        <v>77913</v>
      </c>
      <c r="AK175" t="s">
        <v>77914</v>
      </c>
      <c r="AL175">
        <v>50</v>
      </c>
      <c r="AM175">
        <v>0</v>
      </c>
      <c r="AN175" t="s">
        <v>77801</v>
      </c>
      <c r="AO175">
        <v>10000</v>
      </c>
      <c r="AP175">
        <v>10000</v>
      </c>
      <c r="AQ175">
        <v>10000</v>
      </c>
      <c r="AR175" t="s">
        <v>77794</v>
      </c>
      <c r="AS175">
        <v>0.13489999999999999</v>
      </c>
      <c r="AT175">
        <v>12177.62544</v>
      </c>
      <c r="AU175">
        <v>12177.63</v>
      </c>
      <c r="AV175">
        <v>10000</v>
      </c>
      <c r="AW175">
        <v>2.02</v>
      </c>
      <c r="AX175">
        <v>2177.63</v>
      </c>
      <c r="AY175">
        <v>0</v>
      </c>
      <c r="AZ175">
        <v>0</v>
      </c>
      <c r="BA175">
        <v>0</v>
      </c>
      <c r="BB175" t="s">
        <v>78001</v>
      </c>
      <c r="BC175" t="s">
        <v>78080</v>
      </c>
      <c r="BD175" t="s">
        <v>78005</v>
      </c>
      <c r="BE175">
        <v>2</v>
      </c>
    </row>
    <row r="176" spans="1:57" x14ac:dyDescent="0.3">
      <c r="A176" t="s">
        <v>865</v>
      </c>
      <c r="B176" t="s">
        <v>78</v>
      </c>
      <c r="C176" t="s">
        <v>78160</v>
      </c>
      <c r="D176" t="s">
        <v>77935</v>
      </c>
      <c r="E176" t="s">
        <v>77868</v>
      </c>
      <c r="F176" t="s">
        <v>760</v>
      </c>
      <c r="G176" t="s">
        <v>367</v>
      </c>
      <c r="H176">
        <v>630195</v>
      </c>
      <c r="I176" t="s">
        <v>760</v>
      </c>
      <c r="J176">
        <v>174</v>
      </c>
      <c r="K176" t="s">
        <v>335</v>
      </c>
      <c r="L176" t="s">
        <v>336</v>
      </c>
      <c r="M176" t="s">
        <v>1252</v>
      </c>
      <c r="N176" t="s">
        <v>866</v>
      </c>
      <c r="O176" t="s">
        <v>309</v>
      </c>
      <c r="P176" t="s">
        <v>866</v>
      </c>
      <c r="Q176" s="18">
        <v>43676</v>
      </c>
      <c r="R176" t="s">
        <v>339</v>
      </c>
      <c r="S176" t="s">
        <v>43</v>
      </c>
      <c r="T176" t="s">
        <v>44</v>
      </c>
      <c r="U176" t="s">
        <v>340</v>
      </c>
      <c r="V176" t="s">
        <v>400</v>
      </c>
      <c r="W176" t="s">
        <v>78098</v>
      </c>
      <c r="X176" t="s">
        <v>77991</v>
      </c>
      <c r="Y176" t="s">
        <v>48</v>
      </c>
      <c r="Z176" t="s">
        <v>77813</v>
      </c>
      <c r="AA176" t="s">
        <v>77816</v>
      </c>
      <c r="AB176" t="s">
        <v>399</v>
      </c>
      <c r="AC176" t="s">
        <v>50</v>
      </c>
      <c r="AD176" t="s">
        <v>756</v>
      </c>
      <c r="AE176" t="s">
        <v>370</v>
      </c>
      <c r="AF176" t="s">
        <v>76</v>
      </c>
      <c r="AG176" t="s">
        <v>748</v>
      </c>
      <c r="AH176" t="s">
        <v>757</v>
      </c>
      <c r="AI176" t="s">
        <v>55</v>
      </c>
      <c r="AJ176" t="s">
        <v>77913</v>
      </c>
      <c r="AK176" t="s">
        <v>77913</v>
      </c>
      <c r="AL176">
        <v>54</v>
      </c>
      <c r="AM176">
        <v>0</v>
      </c>
      <c r="AN176" t="s">
        <v>77801</v>
      </c>
      <c r="AO176">
        <v>2500</v>
      </c>
      <c r="AP176">
        <v>2500</v>
      </c>
      <c r="AQ176">
        <v>2500</v>
      </c>
      <c r="AR176" t="s">
        <v>77794</v>
      </c>
      <c r="AS176">
        <v>0.13489999999999999</v>
      </c>
      <c r="AT176">
        <v>3053.71</v>
      </c>
      <c r="AU176">
        <v>3053.71</v>
      </c>
      <c r="AV176">
        <v>2500</v>
      </c>
      <c r="AW176">
        <v>3.39</v>
      </c>
      <c r="AX176">
        <v>553.71</v>
      </c>
      <c r="AY176">
        <v>0</v>
      </c>
      <c r="AZ176">
        <v>0</v>
      </c>
      <c r="BA176">
        <v>0</v>
      </c>
      <c r="BB176" t="s">
        <v>78000</v>
      </c>
      <c r="BC176" t="s">
        <v>78079</v>
      </c>
      <c r="BD176" t="s">
        <v>78010</v>
      </c>
      <c r="BE176">
        <v>7</v>
      </c>
    </row>
    <row r="177" spans="1:57" x14ac:dyDescent="0.3">
      <c r="A177" t="s">
        <v>868</v>
      </c>
      <c r="B177" t="s">
        <v>32</v>
      </c>
      <c r="C177" t="s">
        <v>78160</v>
      </c>
      <c r="D177" t="s">
        <v>77935</v>
      </c>
      <c r="E177" t="s">
        <v>77868</v>
      </c>
      <c r="F177" t="s">
        <v>760</v>
      </c>
      <c r="G177" t="s">
        <v>367</v>
      </c>
      <c r="H177">
        <v>630195</v>
      </c>
      <c r="I177" t="s">
        <v>760</v>
      </c>
      <c r="J177">
        <v>175</v>
      </c>
      <c r="K177" t="s">
        <v>451</v>
      </c>
      <c r="L177" t="s">
        <v>336</v>
      </c>
      <c r="M177" t="s">
        <v>1252</v>
      </c>
      <c r="N177" t="s">
        <v>866</v>
      </c>
      <c r="O177" t="s">
        <v>72</v>
      </c>
      <c r="P177" t="s">
        <v>866</v>
      </c>
      <c r="Q177" s="18">
        <v>43676</v>
      </c>
      <c r="R177" t="s">
        <v>339</v>
      </c>
      <c r="S177" t="s">
        <v>43</v>
      </c>
      <c r="T177" t="s">
        <v>44</v>
      </c>
      <c r="U177" t="s">
        <v>340</v>
      </c>
      <c r="V177" t="s">
        <v>400</v>
      </c>
      <c r="W177" t="s">
        <v>78098</v>
      </c>
      <c r="X177" t="s">
        <v>77991</v>
      </c>
      <c r="Y177" t="s">
        <v>48</v>
      </c>
      <c r="Z177" t="s">
        <v>77811</v>
      </c>
      <c r="AA177" t="s">
        <v>77817</v>
      </c>
      <c r="AB177" t="s">
        <v>399</v>
      </c>
      <c r="AC177" t="s">
        <v>351</v>
      </c>
      <c r="AD177" t="s">
        <v>756</v>
      </c>
      <c r="AE177" t="s">
        <v>370</v>
      </c>
      <c r="AF177" t="s">
        <v>76</v>
      </c>
      <c r="AG177" t="s">
        <v>748</v>
      </c>
      <c r="AH177" t="s">
        <v>757</v>
      </c>
      <c r="AI177" t="s">
        <v>55</v>
      </c>
      <c r="AJ177" t="s">
        <v>77913</v>
      </c>
      <c r="AK177" t="s">
        <v>77913</v>
      </c>
      <c r="AL177">
        <v>45</v>
      </c>
      <c r="AM177">
        <v>0</v>
      </c>
      <c r="AN177" t="s">
        <v>77801</v>
      </c>
      <c r="AO177">
        <v>7325</v>
      </c>
      <c r="AP177">
        <v>7325</v>
      </c>
      <c r="AQ177">
        <v>7325</v>
      </c>
      <c r="AR177" t="s">
        <v>77794</v>
      </c>
      <c r="AS177">
        <v>0.12690000000000001</v>
      </c>
      <c r="AT177">
        <v>8845.75</v>
      </c>
      <c r="AU177">
        <v>8845.75</v>
      </c>
      <c r="AV177">
        <v>7325</v>
      </c>
      <c r="AW177">
        <v>2.1800000000000002</v>
      </c>
      <c r="AX177">
        <v>1520.75</v>
      </c>
      <c r="AY177">
        <v>0</v>
      </c>
      <c r="AZ177">
        <v>0</v>
      </c>
      <c r="BA177">
        <v>0</v>
      </c>
      <c r="BB177" t="s">
        <v>78000</v>
      </c>
      <c r="BC177" t="s">
        <v>78079</v>
      </c>
      <c r="BD177" t="s">
        <v>78010</v>
      </c>
      <c r="BE177">
        <v>7</v>
      </c>
    </row>
    <row r="178" spans="1:57" x14ac:dyDescent="0.3">
      <c r="A178" t="s">
        <v>869</v>
      </c>
      <c r="B178" t="s">
        <v>32</v>
      </c>
      <c r="C178" t="s">
        <v>78175</v>
      </c>
      <c r="D178" t="s">
        <v>1998</v>
      </c>
      <c r="E178" t="s">
        <v>275</v>
      </c>
      <c r="F178" t="s">
        <v>871</v>
      </c>
      <c r="G178" t="s">
        <v>367</v>
      </c>
      <c r="H178">
        <v>800018</v>
      </c>
      <c r="I178" t="s">
        <v>872</v>
      </c>
      <c r="J178">
        <v>176</v>
      </c>
      <c r="K178" t="s">
        <v>873</v>
      </c>
      <c r="L178" t="s">
        <v>336</v>
      </c>
      <c r="M178" t="s">
        <v>78105</v>
      </c>
      <c r="N178" t="s">
        <v>874</v>
      </c>
      <c r="O178" t="s">
        <v>111</v>
      </c>
      <c r="P178" t="s">
        <v>874</v>
      </c>
      <c r="Q178" s="18">
        <v>43607</v>
      </c>
      <c r="R178" t="s">
        <v>339</v>
      </c>
      <c r="S178" t="s">
        <v>43</v>
      </c>
      <c r="T178" t="s">
        <v>44</v>
      </c>
      <c r="U178" t="s">
        <v>340</v>
      </c>
      <c r="V178" t="s">
        <v>400</v>
      </c>
      <c r="W178" t="s">
        <v>78078</v>
      </c>
      <c r="X178" t="s">
        <v>77991</v>
      </c>
      <c r="Y178" t="s">
        <v>48</v>
      </c>
      <c r="Z178" t="s">
        <v>77811</v>
      </c>
      <c r="AA178" t="s">
        <v>77830</v>
      </c>
      <c r="AB178" t="s">
        <v>49</v>
      </c>
      <c r="AC178" t="s">
        <v>77855</v>
      </c>
      <c r="AD178" t="s">
        <v>101</v>
      </c>
      <c r="AE178" t="s">
        <v>370</v>
      </c>
      <c r="AF178" t="s">
        <v>53</v>
      </c>
      <c r="AG178" t="s">
        <v>89</v>
      </c>
      <c r="AH178" t="s">
        <v>103</v>
      </c>
      <c r="AI178" t="s">
        <v>55</v>
      </c>
      <c r="AJ178" t="s">
        <v>77913</v>
      </c>
      <c r="AK178" t="s">
        <v>77913</v>
      </c>
      <c r="AL178">
        <v>39</v>
      </c>
      <c r="AM178">
        <v>0</v>
      </c>
      <c r="AN178" t="s">
        <v>77801</v>
      </c>
      <c r="AO178">
        <v>4000</v>
      </c>
      <c r="AP178">
        <v>4000</v>
      </c>
      <c r="AQ178">
        <v>4000</v>
      </c>
      <c r="AR178" t="s">
        <v>77794</v>
      </c>
      <c r="AS178">
        <v>0.1242</v>
      </c>
      <c r="AT178">
        <v>4337.425225</v>
      </c>
      <c r="AU178">
        <v>4337.43</v>
      </c>
      <c r="AV178">
        <v>4000</v>
      </c>
      <c r="AW178">
        <v>2.0299999999999998</v>
      </c>
      <c r="AX178">
        <v>337.43</v>
      </c>
      <c r="AY178">
        <v>0</v>
      </c>
      <c r="AZ178">
        <v>0</v>
      </c>
      <c r="BA178">
        <v>0</v>
      </c>
      <c r="BB178" t="s">
        <v>78000</v>
      </c>
      <c r="BC178" t="s">
        <v>78087</v>
      </c>
      <c r="BD178" t="s">
        <v>78008</v>
      </c>
      <c r="BE178">
        <v>5</v>
      </c>
    </row>
    <row r="179" spans="1:57" x14ac:dyDescent="0.3">
      <c r="A179" t="s">
        <v>875</v>
      </c>
      <c r="B179" t="s">
        <v>32</v>
      </c>
      <c r="C179" t="s">
        <v>78175</v>
      </c>
      <c r="D179" t="s">
        <v>1998</v>
      </c>
      <c r="E179" t="s">
        <v>275</v>
      </c>
      <c r="F179" t="s">
        <v>871</v>
      </c>
      <c r="G179" t="s">
        <v>367</v>
      </c>
      <c r="H179">
        <v>800130</v>
      </c>
      <c r="I179" t="s">
        <v>872</v>
      </c>
      <c r="J179">
        <v>177</v>
      </c>
      <c r="K179" t="s">
        <v>862</v>
      </c>
      <c r="L179" t="s">
        <v>336</v>
      </c>
      <c r="M179" t="s">
        <v>78107</v>
      </c>
      <c r="N179" t="s">
        <v>874</v>
      </c>
      <c r="O179" t="s">
        <v>357</v>
      </c>
      <c r="P179" t="s">
        <v>874</v>
      </c>
      <c r="Q179" s="18">
        <v>43613</v>
      </c>
      <c r="R179" t="s">
        <v>339</v>
      </c>
      <c r="S179" t="s">
        <v>43</v>
      </c>
      <c r="T179" t="s">
        <v>44</v>
      </c>
      <c r="U179" t="s">
        <v>340</v>
      </c>
      <c r="V179" t="s">
        <v>400</v>
      </c>
      <c r="W179" t="s">
        <v>31712</v>
      </c>
      <c r="X179" t="s">
        <v>77991</v>
      </c>
      <c r="Y179" t="s">
        <v>48</v>
      </c>
      <c r="Z179" t="s">
        <v>77813</v>
      </c>
      <c r="AA179" t="s">
        <v>77816</v>
      </c>
      <c r="AB179" t="s">
        <v>399</v>
      </c>
      <c r="AC179" t="s">
        <v>77855</v>
      </c>
      <c r="AD179" t="s">
        <v>101</v>
      </c>
      <c r="AE179" t="s">
        <v>370</v>
      </c>
      <c r="AF179" t="s">
        <v>76</v>
      </c>
      <c r="AG179" t="s">
        <v>89</v>
      </c>
      <c r="AH179" t="s">
        <v>103</v>
      </c>
      <c r="AI179" t="s">
        <v>55</v>
      </c>
      <c r="AJ179" t="s">
        <v>77914</v>
      </c>
      <c r="AK179" t="s">
        <v>77913</v>
      </c>
      <c r="AL179">
        <v>44</v>
      </c>
      <c r="AM179">
        <v>1</v>
      </c>
      <c r="AN179" t="s">
        <v>77801</v>
      </c>
      <c r="AO179">
        <v>10000</v>
      </c>
      <c r="AP179">
        <v>10000</v>
      </c>
      <c r="AQ179">
        <v>10000</v>
      </c>
      <c r="AR179" t="s">
        <v>77794</v>
      </c>
      <c r="AS179">
        <v>0.13489999999999999</v>
      </c>
      <c r="AT179">
        <v>9270.84</v>
      </c>
      <c r="AU179">
        <v>9270.84</v>
      </c>
      <c r="AV179">
        <v>6799.56</v>
      </c>
      <c r="AW179">
        <v>12.35</v>
      </c>
      <c r="AX179">
        <v>2011.75</v>
      </c>
      <c r="AY179">
        <v>0</v>
      </c>
      <c r="AZ179">
        <v>459.53</v>
      </c>
      <c r="BA179">
        <v>4.4878</v>
      </c>
      <c r="BB179" t="s">
        <v>78000</v>
      </c>
      <c r="BC179" t="s">
        <v>78087</v>
      </c>
      <c r="BD179" t="s">
        <v>78008</v>
      </c>
      <c r="BE179">
        <v>5</v>
      </c>
    </row>
    <row r="180" spans="1:57" x14ac:dyDescent="0.3">
      <c r="A180" t="s">
        <v>877</v>
      </c>
      <c r="B180" t="s">
        <v>78</v>
      </c>
      <c r="C180" t="s">
        <v>78175</v>
      </c>
      <c r="D180" t="s">
        <v>1998</v>
      </c>
      <c r="E180" t="s">
        <v>275</v>
      </c>
      <c r="F180" t="s">
        <v>871</v>
      </c>
      <c r="G180" t="s">
        <v>367</v>
      </c>
      <c r="H180">
        <v>800161</v>
      </c>
      <c r="I180" t="s">
        <v>872</v>
      </c>
      <c r="J180">
        <v>178</v>
      </c>
      <c r="K180" t="s">
        <v>789</v>
      </c>
      <c r="L180" t="s">
        <v>336</v>
      </c>
      <c r="M180" t="s">
        <v>78111</v>
      </c>
      <c r="N180" t="s">
        <v>874</v>
      </c>
      <c r="O180" t="s">
        <v>644</v>
      </c>
      <c r="P180" t="s">
        <v>874</v>
      </c>
      <c r="Q180" s="18">
        <v>43655</v>
      </c>
      <c r="R180" t="s">
        <v>339</v>
      </c>
      <c r="S180" t="s">
        <v>43</v>
      </c>
      <c r="T180" t="s">
        <v>44</v>
      </c>
      <c r="U180" t="s">
        <v>340</v>
      </c>
      <c r="V180" t="s">
        <v>400</v>
      </c>
      <c r="W180" t="s">
        <v>78086</v>
      </c>
      <c r="X180" t="s">
        <v>77991</v>
      </c>
      <c r="Y180" t="s">
        <v>48</v>
      </c>
      <c r="Z180" t="s">
        <v>77826</v>
      </c>
      <c r="AA180" t="s">
        <v>77838</v>
      </c>
      <c r="AB180" t="s">
        <v>49</v>
      </c>
      <c r="AC180" t="s">
        <v>77855</v>
      </c>
      <c r="AD180" t="s">
        <v>101</v>
      </c>
      <c r="AE180" t="s">
        <v>370</v>
      </c>
      <c r="AF180" t="s">
        <v>76</v>
      </c>
      <c r="AG180" t="s">
        <v>89</v>
      </c>
      <c r="AH180" t="s">
        <v>103</v>
      </c>
      <c r="AI180" t="s">
        <v>55</v>
      </c>
      <c r="AJ180" t="s">
        <v>77913</v>
      </c>
      <c r="AK180" t="s">
        <v>77913</v>
      </c>
      <c r="AL180">
        <v>50</v>
      </c>
      <c r="AM180">
        <v>0</v>
      </c>
      <c r="AN180" t="s">
        <v>77801</v>
      </c>
      <c r="AO180">
        <v>7750</v>
      </c>
      <c r="AP180">
        <v>7750</v>
      </c>
      <c r="AQ180">
        <v>7750</v>
      </c>
      <c r="AR180" t="s">
        <v>77794</v>
      </c>
      <c r="AS180">
        <v>0.17269999999999999</v>
      </c>
      <c r="AT180">
        <v>6934</v>
      </c>
      <c r="AU180">
        <v>6934</v>
      </c>
      <c r="AV180">
        <v>4935.3900000000003</v>
      </c>
      <c r="AW180">
        <v>3.21</v>
      </c>
      <c r="AX180">
        <v>1986.7</v>
      </c>
      <c r="AY180">
        <v>0</v>
      </c>
      <c r="AZ180">
        <v>11.91</v>
      </c>
      <c r="BA180">
        <v>0</v>
      </c>
      <c r="BB180" t="s">
        <v>78000</v>
      </c>
      <c r="BC180" t="s">
        <v>78079</v>
      </c>
      <c r="BD180" t="s">
        <v>78010</v>
      </c>
      <c r="BE180">
        <v>7</v>
      </c>
    </row>
    <row r="181" spans="1:57" x14ac:dyDescent="0.3">
      <c r="A181" t="s">
        <v>879</v>
      </c>
      <c r="B181" t="s">
        <v>78</v>
      </c>
      <c r="C181" t="s">
        <v>78176</v>
      </c>
      <c r="D181" t="s">
        <v>77947</v>
      </c>
      <c r="E181" t="s">
        <v>275</v>
      </c>
      <c r="F181" t="s">
        <v>881</v>
      </c>
      <c r="G181" t="s">
        <v>367</v>
      </c>
      <c r="H181">
        <v>210563</v>
      </c>
      <c r="I181" t="s">
        <v>881</v>
      </c>
      <c r="J181">
        <v>179</v>
      </c>
      <c r="K181" t="s">
        <v>627</v>
      </c>
      <c r="L181" t="s">
        <v>336</v>
      </c>
      <c r="M181" t="s">
        <v>72068</v>
      </c>
      <c r="N181" t="s">
        <v>882</v>
      </c>
      <c r="O181" t="s">
        <v>194</v>
      </c>
      <c r="P181" t="s">
        <v>883</v>
      </c>
      <c r="Q181" s="18">
        <v>43543</v>
      </c>
      <c r="R181" t="s">
        <v>397</v>
      </c>
      <c r="S181" t="s">
        <v>43</v>
      </c>
      <c r="T181" t="s">
        <v>44</v>
      </c>
      <c r="U181" t="s">
        <v>340</v>
      </c>
      <c r="V181" t="s">
        <v>400</v>
      </c>
      <c r="W181" t="s">
        <v>78098</v>
      </c>
      <c r="X181" t="s">
        <v>77991</v>
      </c>
      <c r="Y181" t="s">
        <v>48</v>
      </c>
      <c r="Z181" t="s">
        <v>77822</v>
      </c>
      <c r="AA181" t="s">
        <v>77843</v>
      </c>
      <c r="AB181" t="s">
        <v>399</v>
      </c>
      <c r="AC181" t="s">
        <v>77855</v>
      </c>
      <c r="AD181" t="s">
        <v>101</v>
      </c>
      <c r="AE181" t="s">
        <v>370</v>
      </c>
      <c r="AF181" t="s">
        <v>64</v>
      </c>
      <c r="AG181" t="s">
        <v>89</v>
      </c>
      <c r="AH181" t="s">
        <v>103</v>
      </c>
      <c r="AI181" t="s">
        <v>55</v>
      </c>
      <c r="AJ181" t="s">
        <v>77913</v>
      </c>
      <c r="AK181" t="s">
        <v>77913</v>
      </c>
      <c r="AL181">
        <v>46</v>
      </c>
      <c r="AM181">
        <v>0</v>
      </c>
      <c r="AN181" t="s">
        <v>77801</v>
      </c>
      <c r="AO181">
        <v>20000</v>
      </c>
      <c r="AP181">
        <v>20000</v>
      </c>
      <c r="AQ181">
        <v>20000</v>
      </c>
      <c r="AR181" t="s">
        <v>77795</v>
      </c>
      <c r="AS181">
        <v>0.2089</v>
      </c>
      <c r="AT181">
        <v>5425.96</v>
      </c>
      <c r="AU181">
        <v>5425.96</v>
      </c>
      <c r="AV181">
        <v>1318.27</v>
      </c>
      <c r="AW181">
        <v>1.42</v>
      </c>
      <c r="AX181">
        <v>3034.08</v>
      </c>
      <c r="AY181">
        <v>0</v>
      </c>
      <c r="AZ181">
        <v>1073.6099999999999</v>
      </c>
      <c r="BA181">
        <v>10.48</v>
      </c>
      <c r="BB181" t="s">
        <v>78000</v>
      </c>
      <c r="BC181" t="s">
        <v>78080</v>
      </c>
      <c r="BD181" t="s">
        <v>78006</v>
      </c>
      <c r="BE181">
        <v>3</v>
      </c>
    </row>
    <row r="182" spans="1:57" x14ac:dyDescent="0.3">
      <c r="A182" t="s">
        <v>885</v>
      </c>
      <c r="B182" t="s">
        <v>78</v>
      </c>
      <c r="C182" t="s">
        <v>78175</v>
      </c>
      <c r="D182" t="s">
        <v>1998</v>
      </c>
      <c r="E182" t="s">
        <v>275</v>
      </c>
      <c r="F182" t="s">
        <v>871</v>
      </c>
      <c r="G182" t="s">
        <v>367</v>
      </c>
      <c r="H182">
        <v>800156</v>
      </c>
      <c r="I182" t="s">
        <v>872</v>
      </c>
      <c r="J182">
        <v>180</v>
      </c>
      <c r="K182" t="s">
        <v>886</v>
      </c>
      <c r="L182" t="s">
        <v>336</v>
      </c>
      <c r="M182" t="s">
        <v>1252</v>
      </c>
      <c r="N182" t="s">
        <v>874</v>
      </c>
      <c r="O182" t="s">
        <v>78177</v>
      </c>
      <c r="P182" t="s">
        <v>874</v>
      </c>
      <c r="Q182" s="18">
        <v>43644</v>
      </c>
      <c r="R182" t="s">
        <v>339</v>
      </c>
      <c r="S182" t="s">
        <v>43</v>
      </c>
      <c r="T182" t="s">
        <v>44</v>
      </c>
      <c r="U182" t="s">
        <v>340</v>
      </c>
      <c r="V182" t="s">
        <v>400</v>
      </c>
      <c r="W182" t="s">
        <v>31712</v>
      </c>
      <c r="X182" t="s">
        <v>77991</v>
      </c>
      <c r="Y182" t="s">
        <v>48</v>
      </c>
      <c r="Z182" t="s">
        <v>77811</v>
      </c>
      <c r="AA182" t="s">
        <v>77830</v>
      </c>
      <c r="AB182" t="s">
        <v>49</v>
      </c>
      <c r="AC182" t="s">
        <v>77855</v>
      </c>
      <c r="AD182" t="s">
        <v>101</v>
      </c>
      <c r="AE182" t="s">
        <v>370</v>
      </c>
      <c r="AF182" t="s">
        <v>53</v>
      </c>
      <c r="AG182" t="s">
        <v>89</v>
      </c>
      <c r="AH182" t="s">
        <v>103</v>
      </c>
      <c r="AI182" t="s">
        <v>55</v>
      </c>
      <c r="AJ182" t="s">
        <v>77913</v>
      </c>
      <c r="AK182" t="s">
        <v>77913</v>
      </c>
      <c r="AL182">
        <v>55</v>
      </c>
      <c r="AM182">
        <v>0</v>
      </c>
      <c r="AN182" t="s">
        <v>77801</v>
      </c>
      <c r="AO182">
        <v>9600</v>
      </c>
      <c r="AP182">
        <v>9600</v>
      </c>
      <c r="AQ182">
        <v>9600</v>
      </c>
      <c r="AR182" t="s">
        <v>77794</v>
      </c>
      <c r="AS182">
        <v>0.1242</v>
      </c>
      <c r="AT182">
        <v>11338.81668</v>
      </c>
      <c r="AU182">
        <v>11338.82</v>
      </c>
      <c r="AV182">
        <v>9600</v>
      </c>
      <c r="AW182">
        <v>4.2300000000000004</v>
      </c>
      <c r="AX182">
        <v>1738.82</v>
      </c>
      <c r="AY182">
        <v>0</v>
      </c>
      <c r="AZ182">
        <v>0</v>
      </c>
      <c r="BA182">
        <v>0</v>
      </c>
      <c r="BB182" t="s">
        <v>78000</v>
      </c>
      <c r="BC182" t="s">
        <v>78087</v>
      </c>
      <c r="BD182" t="s">
        <v>78009</v>
      </c>
      <c r="BE182">
        <v>6</v>
      </c>
    </row>
    <row r="183" spans="1:57" x14ac:dyDescent="0.3">
      <c r="A183" t="s">
        <v>889</v>
      </c>
      <c r="B183" t="s">
        <v>32</v>
      </c>
      <c r="C183" t="s">
        <v>78122</v>
      </c>
      <c r="D183" t="s">
        <v>289</v>
      </c>
      <c r="E183" t="s">
        <v>275</v>
      </c>
      <c r="F183" t="s">
        <v>276</v>
      </c>
      <c r="G183" t="s">
        <v>367</v>
      </c>
      <c r="H183">
        <v>140646</v>
      </c>
      <c r="I183" t="s">
        <v>276</v>
      </c>
      <c r="J183">
        <v>181</v>
      </c>
      <c r="K183" t="s">
        <v>123</v>
      </c>
      <c r="L183" t="s">
        <v>336</v>
      </c>
      <c r="M183" t="s">
        <v>1252</v>
      </c>
      <c r="N183" t="s">
        <v>890</v>
      </c>
      <c r="O183" t="s">
        <v>320</v>
      </c>
      <c r="P183" t="s">
        <v>278</v>
      </c>
      <c r="Q183" s="18">
        <v>43535</v>
      </c>
      <c r="R183" t="s">
        <v>397</v>
      </c>
      <c r="S183" t="s">
        <v>43</v>
      </c>
      <c r="T183" t="s">
        <v>44</v>
      </c>
      <c r="U183" t="s">
        <v>340</v>
      </c>
      <c r="V183" t="s">
        <v>400</v>
      </c>
      <c r="W183" t="s">
        <v>78135</v>
      </c>
      <c r="X183" t="s">
        <v>77991</v>
      </c>
      <c r="Y183" t="s">
        <v>48</v>
      </c>
      <c r="Z183" t="s">
        <v>77811</v>
      </c>
      <c r="AA183" t="s">
        <v>77829</v>
      </c>
      <c r="AB183" t="s">
        <v>399</v>
      </c>
      <c r="AC183" t="s">
        <v>219</v>
      </c>
      <c r="AD183" t="s">
        <v>101</v>
      </c>
      <c r="AE183" t="s">
        <v>370</v>
      </c>
      <c r="AF183" t="s">
        <v>76</v>
      </c>
      <c r="AG183" t="s">
        <v>89</v>
      </c>
      <c r="AH183" t="s">
        <v>103</v>
      </c>
      <c r="AI183" t="s">
        <v>55</v>
      </c>
      <c r="AJ183" t="s">
        <v>77913</v>
      </c>
      <c r="AK183" t="s">
        <v>77913</v>
      </c>
      <c r="AL183">
        <v>43</v>
      </c>
      <c r="AM183">
        <v>0</v>
      </c>
      <c r="AN183" t="s">
        <v>77801</v>
      </c>
      <c r="AO183">
        <v>21000</v>
      </c>
      <c r="AP183">
        <v>21000</v>
      </c>
      <c r="AQ183">
        <v>21000</v>
      </c>
      <c r="AR183" t="s">
        <v>77795</v>
      </c>
      <c r="AS183">
        <v>0.1171</v>
      </c>
      <c r="AT183">
        <v>3708.24</v>
      </c>
      <c r="AU183">
        <v>3708.24</v>
      </c>
      <c r="AV183">
        <v>2142.87</v>
      </c>
      <c r="AW183">
        <v>2.99</v>
      </c>
      <c r="AX183">
        <v>1565.37</v>
      </c>
      <c r="AY183">
        <v>0</v>
      </c>
      <c r="AZ183">
        <v>0</v>
      </c>
      <c r="BA183">
        <v>0</v>
      </c>
      <c r="BB183" t="s">
        <v>78000</v>
      </c>
      <c r="BC183" t="s">
        <v>78080</v>
      </c>
      <c r="BD183" t="s">
        <v>78006</v>
      </c>
      <c r="BE183">
        <v>3</v>
      </c>
    </row>
    <row r="184" spans="1:57" x14ac:dyDescent="0.3">
      <c r="A184" t="s">
        <v>891</v>
      </c>
      <c r="B184" t="s">
        <v>78</v>
      </c>
      <c r="C184" t="s">
        <v>78175</v>
      </c>
      <c r="D184" t="s">
        <v>1998</v>
      </c>
      <c r="E184" t="s">
        <v>275</v>
      </c>
      <c r="F184" t="s">
        <v>871</v>
      </c>
      <c r="G184" t="s">
        <v>367</v>
      </c>
      <c r="H184">
        <v>800274</v>
      </c>
      <c r="I184" t="s">
        <v>872</v>
      </c>
      <c r="J184">
        <v>182</v>
      </c>
      <c r="K184" t="s">
        <v>892</v>
      </c>
      <c r="L184" t="s">
        <v>336</v>
      </c>
      <c r="M184" t="s">
        <v>78130</v>
      </c>
      <c r="N184" t="s">
        <v>893</v>
      </c>
      <c r="O184" t="s">
        <v>159</v>
      </c>
      <c r="P184" t="s">
        <v>893</v>
      </c>
      <c r="Q184" s="18">
        <v>43829</v>
      </c>
      <c r="R184" t="s">
        <v>339</v>
      </c>
      <c r="S184" t="s">
        <v>43</v>
      </c>
      <c r="T184" t="s">
        <v>44</v>
      </c>
      <c r="U184" t="s">
        <v>340</v>
      </c>
      <c r="V184" t="s">
        <v>400</v>
      </c>
      <c r="W184" t="s">
        <v>78135</v>
      </c>
      <c r="X184" t="s">
        <v>77991</v>
      </c>
      <c r="Y184" t="s">
        <v>48</v>
      </c>
      <c r="Z184" t="s">
        <v>77811</v>
      </c>
      <c r="AA184" t="s">
        <v>77812</v>
      </c>
      <c r="AB184" t="s">
        <v>399</v>
      </c>
      <c r="AC184" t="s">
        <v>50</v>
      </c>
      <c r="AD184" t="s">
        <v>101</v>
      </c>
      <c r="AE184" t="s">
        <v>370</v>
      </c>
      <c r="AF184" t="s">
        <v>64</v>
      </c>
      <c r="AG184" t="s">
        <v>89</v>
      </c>
      <c r="AH184" t="s">
        <v>103</v>
      </c>
      <c r="AI184" t="s">
        <v>55</v>
      </c>
      <c r="AJ184" t="s">
        <v>77913</v>
      </c>
      <c r="AK184" t="s">
        <v>77913</v>
      </c>
      <c r="AL184">
        <v>47</v>
      </c>
      <c r="AM184">
        <v>0</v>
      </c>
      <c r="AN184" t="s">
        <v>77801</v>
      </c>
      <c r="AO184">
        <v>14000</v>
      </c>
      <c r="AP184">
        <v>14000</v>
      </c>
      <c r="AQ184">
        <v>14000</v>
      </c>
      <c r="AR184" t="s">
        <v>77794</v>
      </c>
      <c r="AS184">
        <v>0.1065</v>
      </c>
      <c r="AT184">
        <v>15200.410470000001</v>
      </c>
      <c r="AU184">
        <v>15200.41</v>
      </c>
      <c r="AV184">
        <v>14000</v>
      </c>
      <c r="AW184">
        <v>1.58</v>
      </c>
      <c r="AX184">
        <v>1200.4100000000001</v>
      </c>
      <c r="AY184">
        <v>0</v>
      </c>
      <c r="AZ184">
        <v>0</v>
      </c>
      <c r="BA184">
        <v>0</v>
      </c>
      <c r="BB184" t="s">
        <v>78000</v>
      </c>
      <c r="BC184" t="s">
        <v>78084</v>
      </c>
      <c r="BD184" t="s">
        <v>78003</v>
      </c>
      <c r="BE184">
        <v>12</v>
      </c>
    </row>
    <row r="185" spans="1:57" x14ac:dyDescent="0.3">
      <c r="A185" t="s">
        <v>895</v>
      </c>
      <c r="B185" t="s">
        <v>32</v>
      </c>
      <c r="C185" t="s">
        <v>78176</v>
      </c>
      <c r="D185" t="s">
        <v>77947</v>
      </c>
      <c r="E185" t="s">
        <v>275</v>
      </c>
      <c r="F185" t="s">
        <v>881</v>
      </c>
      <c r="G185" t="s">
        <v>367</v>
      </c>
      <c r="H185">
        <v>210397</v>
      </c>
      <c r="I185" t="s">
        <v>881</v>
      </c>
      <c r="J185">
        <v>183</v>
      </c>
      <c r="K185" t="s">
        <v>233</v>
      </c>
      <c r="L185" t="s">
        <v>336</v>
      </c>
      <c r="M185" t="s">
        <v>1252</v>
      </c>
      <c r="N185" t="s">
        <v>896</v>
      </c>
      <c r="O185" t="s">
        <v>271</v>
      </c>
      <c r="P185" t="s">
        <v>897</v>
      </c>
      <c r="Q185" s="18">
        <v>43290</v>
      </c>
      <c r="R185" t="s">
        <v>397</v>
      </c>
      <c r="S185" t="s">
        <v>43</v>
      </c>
      <c r="T185" t="s">
        <v>44</v>
      </c>
      <c r="U185" t="s">
        <v>340</v>
      </c>
      <c r="V185" t="s">
        <v>400</v>
      </c>
      <c r="W185" t="s">
        <v>1864</v>
      </c>
      <c r="X185" t="s">
        <v>77991</v>
      </c>
      <c r="Y185" t="s">
        <v>48</v>
      </c>
      <c r="Z185" t="s">
        <v>77811</v>
      </c>
      <c r="AA185" t="s">
        <v>77830</v>
      </c>
      <c r="AB185" t="s">
        <v>49</v>
      </c>
      <c r="AC185" t="s">
        <v>50</v>
      </c>
      <c r="AD185" t="s">
        <v>101</v>
      </c>
      <c r="AE185" t="s">
        <v>370</v>
      </c>
      <c r="AF185" t="s">
        <v>76</v>
      </c>
      <c r="AG185" t="s">
        <v>89</v>
      </c>
      <c r="AH185" t="s">
        <v>103</v>
      </c>
      <c r="AI185" t="s">
        <v>55</v>
      </c>
      <c r="AJ185" t="s">
        <v>77913</v>
      </c>
      <c r="AK185" t="s">
        <v>77913</v>
      </c>
      <c r="AL185">
        <v>39</v>
      </c>
      <c r="AM185">
        <v>0</v>
      </c>
      <c r="AN185" t="s">
        <v>77801</v>
      </c>
      <c r="AO185">
        <v>13350</v>
      </c>
      <c r="AP185">
        <v>13350</v>
      </c>
      <c r="AQ185">
        <v>13350</v>
      </c>
      <c r="AR185" t="s">
        <v>77794</v>
      </c>
      <c r="AS185">
        <v>0.1242</v>
      </c>
      <c r="AT185">
        <v>16059.37</v>
      </c>
      <c r="AU185">
        <v>16059.37</v>
      </c>
      <c r="AV185">
        <v>13350</v>
      </c>
      <c r="AW185">
        <v>3.45</v>
      </c>
      <c r="AX185">
        <v>2709.37</v>
      </c>
      <c r="AY185">
        <v>0</v>
      </c>
      <c r="AZ185">
        <v>0</v>
      </c>
      <c r="BA185">
        <v>0</v>
      </c>
      <c r="BB185" t="s">
        <v>77999</v>
      </c>
      <c r="BC185" t="s">
        <v>78079</v>
      </c>
      <c r="BD185" t="s">
        <v>78010</v>
      </c>
      <c r="BE185">
        <v>7</v>
      </c>
    </row>
    <row r="186" spans="1:57" x14ac:dyDescent="0.3">
      <c r="A186" t="s">
        <v>898</v>
      </c>
      <c r="B186" t="s">
        <v>32</v>
      </c>
      <c r="C186" t="s">
        <v>78175</v>
      </c>
      <c r="D186" t="s">
        <v>1998</v>
      </c>
      <c r="E186" t="s">
        <v>275</v>
      </c>
      <c r="F186" t="s">
        <v>871</v>
      </c>
      <c r="G186" t="s">
        <v>367</v>
      </c>
      <c r="H186">
        <v>800189</v>
      </c>
      <c r="I186" t="s">
        <v>872</v>
      </c>
      <c r="J186">
        <v>184</v>
      </c>
      <c r="K186" t="s">
        <v>627</v>
      </c>
      <c r="L186" t="s">
        <v>336</v>
      </c>
      <c r="M186" t="s">
        <v>1252</v>
      </c>
      <c r="N186" t="s">
        <v>899</v>
      </c>
      <c r="O186" t="s">
        <v>303</v>
      </c>
      <c r="P186" t="s">
        <v>900</v>
      </c>
      <c r="Q186" s="18">
        <v>43683</v>
      </c>
      <c r="R186" t="s">
        <v>339</v>
      </c>
      <c r="S186" t="s">
        <v>43</v>
      </c>
      <c r="T186" t="s">
        <v>44</v>
      </c>
      <c r="U186" t="s">
        <v>340</v>
      </c>
      <c r="V186" t="s">
        <v>400</v>
      </c>
      <c r="W186" t="s">
        <v>266</v>
      </c>
      <c r="X186" t="s">
        <v>77991</v>
      </c>
      <c r="Y186" t="s">
        <v>48</v>
      </c>
      <c r="Z186" t="s">
        <v>77826</v>
      </c>
      <c r="AA186" t="s">
        <v>77832</v>
      </c>
      <c r="AB186" t="s">
        <v>49</v>
      </c>
      <c r="AC186" t="s">
        <v>50</v>
      </c>
      <c r="AD186" t="s">
        <v>101</v>
      </c>
      <c r="AE186" t="s">
        <v>370</v>
      </c>
      <c r="AF186" t="s">
        <v>53</v>
      </c>
      <c r="AG186" t="s">
        <v>89</v>
      </c>
      <c r="AH186" t="s">
        <v>103</v>
      </c>
      <c r="AI186" t="s">
        <v>55</v>
      </c>
      <c r="AJ186" t="s">
        <v>77913</v>
      </c>
      <c r="AK186" t="s">
        <v>77913</v>
      </c>
      <c r="AL186">
        <v>37</v>
      </c>
      <c r="AM186">
        <v>0</v>
      </c>
      <c r="AN186" t="s">
        <v>77801</v>
      </c>
      <c r="AO186">
        <v>15000</v>
      </c>
      <c r="AP186">
        <v>15000</v>
      </c>
      <c r="AQ186">
        <v>15000</v>
      </c>
      <c r="AR186" t="s">
        <v>77794</v>
      </c>
      <c r="AS186">
        <v>0.16769999999999999</v>
      </c>
      <c r="AT186">
        <v>13373.77</v>
      </c>
      <c r="AU186">
        <v>13373.77</v>
      </c>
      <c r="AV186">
        <v>8365.66</v>
      </c>
      <c r="AW186">
        <v>12.35</v>
      </c>
      <c r="AX186">
        <v>3923.4</v>
      </c>
      <c r="AY186">
        <v>0</v>
      </c>
      <c r="AZ186">
        <v>1084.71</v>
      </c>
      <c r="BA186">
        <v>40.783100009999998</v>
      </c>
      <c r="BB186" t="s">
        <v>78000</v>
      </c>
      <c r="BC186" t="s">
        <v>78079</v>
      </c>
      <c r="BD186" t="s">
        <v>78011</v>
      </c>
      <c r="BE186">
        <v>8</v>
      </c>
    </row>
    <row r="187" spans="1:57" x14ac:dyDescent="0.3">
      <c r="A187" t="s">
        <v>902</v>
      </c>
      <c r="B187" t="s">
        <v>78</v>
      </c>
      <c r="C187" t="s">
        <v>78178</v>
      </c>
      <c r="D187" t="s">
        <v>1998</v>
      </c>
      <c r="E187" t="s">
        <v>275</v>
      </c>
      <c r="F187" t="s">
        <v>904</v>
      </c>
      <c r="G187" t="s">
        <v>367</v>
      </c>
      <c r="H187">
        <v>410521</v>
      </c>
      <c r="I187" t="s">
        <v>904</v>
      </c>
      <c r="J187">
        <v>185</v>
      </c>
      <c r="K187" t="s">
        <v>191</v>
      </c>
      <c r="L187" t="s">
        <v>336</v>
      </c>
      <c r="M187" t="s">
        <v>78105</v>
      </c>
      <c r="N187" t="s">
        <v>905</v>
      </c>
      <c r="O187" t="s">
        <v>159</v>
      </c>
      <c r="P187" t="s">
        <v>905</v>
      </c>
      <c r="Q187" s="18">
        <v>43851</v>
      </c>
      <c r="R187" t="s">
        <v>339</v>
      </c>
      <c r="S187" t="s">
        <v>43</v>
      </c>
      <c r="T187" t="s">
        <v>44</v>
      </c>
      <c r="U187" t="s">
        <v>340</v>
      </c>
      <c r="V187" t="s">
        <v>400</v>
      </c>
      <c r="W187" t="s">
        <v>78101</v>
      </c>
      <c r="X187" t="s">
        <v>77991</v>
      </c>
      <c r="Y187" t="s">
        <v>48</v>
      </c>
      <c r="Z187" t="s">
        <v>77826</v>
      </c>
      <c r="AA187" t="s">
        <v>77838</v>
      </c>
      <c r="AB187" t="s">
        <v>907</v>
      </c>
      <c r="AC187" t="s">
        <v>50</v>
      </c>
      <c r="AD187" t="s">
        <v>101</v>
      </c>
      <c r="AE187" t="s">
        <v>370</v>
      </c>
      <c r="AF187" t="s">
        <v>64</v>
      </c>
      <c r="AG187" t="s">
        <v>89</v>
      </c>
      <c r="AH187" t="s">
        <v>103</v>
      </c>
      <c r="AI187" t="s">
        <v>55</v>
      </c>
      <c r="AJ187" t="s">
        <v>77913</v>
      </c>
      <c r="AK187" t="s">
        <v>77913</v>
      </c>
      <c r="AL187">
        <v>48</v>
      </c>
      <c r="AM187">
        <v>0</v>
      </c>
      <c r="AN187" t="s">
        <v>77801</v>
      </c>
      <c r="AO187">
        <v>15000</v>
      </c>
      <c r="AP187">
        <v>15000</v>
      </c>
      <c r="AQ187">
        <v>15000</v>
      </c>
      <c r="AR187" t="s">
        <v>77794</v>
      </c>
      <c r="AS187">
        <v>0.17269999999999999</v>
      </c>
      <c r="AT187">
        <v>10198.4</v>
      </c>
      <c r="AU187">
        <v>10198.4</v>
      </c>
      <c r="AV187">
        <v>6944.85</v>
      </c>
      <c r="AW187">
        <v>3.21</v>
      </c>
      <c r="AX187">
        <v>3238.39</v>
      </c>
      <c r="AY187">
        <v>0</v>
      </c>
      <c r="AZ187">
        <v>15.16</v>
      </c>
      <c r="BA187">
        <v>5.64</v>
      </c>
      <c r="BB187" t="s">
        <v>78001</v>
      </c>
      <c r="BC187" t="s">
        <v>78080</v>
      </c>
      <c r="BD187" t="s">
        <v>78004</v>
      </c>
      <c r="BE187">
        <v>1</v>
      </c>
    </row>
    <row r="188" spans="1:57" x14ac:dyDescent="0.3">
      <c r="A188" t="s">
        <v>908</v>
      </c>
      <c r="B188" t="s">
        <v>78</v>
      </c>
      <c r="C188" t="s">
        <v>78175</v>
      </c>
      <c r="D188" t="s">
        <v>1998</v>
      </c>
      <c r="E188" t="s">
        <v>275</v>
      </c>
      <c r="F188" t="s">
        <v>871</v>
      </c>
      <c r="G188" t="s">
        <v>367</v>
      </c>
      <c r="H188">
        <v>800261</v>
      </c>
      <c r="I188" t="s">
        <v>872</v>
      </c>
      <c r="J188">
        <v>186</v>
      </c>
      <c r="K188" t="s">
        <v>82</v>
      </c>
      <c r="L188" t="s">
        <v>336</v>
      </c>
      <c r="M188" t="s">
        <v>78107</v>
      </c>
      <c r="N188" t="s">
        <v>899</v>
      </c>
      <c r="O188" t="s">
        <v>78179</v>
      </c>
      <c r="P188" t="s">
        <v>899</v>
      </c>
      <c r="Q188" s="18">
        <v>43797</v>
      </c>
      <c r="R188" t="s">
        <v>339</v>
      </c>
      <c r="S188" t="s">
        <v>43</v>
      </c>
      <c r="T188" t="s">
        <v>205</v>
      </c>
      <c r="U188" t="s">
        <v>340</v>
      </c>
      <c r="V188" t="s">
        <v>400</v>
      </c>
      <c r="W188" t="s">
        <v>78101</v>
      </c>
      <c r="X188" t="s">
        <v>77991</v>
      </c>
      <c r="Y188" t="s">
        <v>48</v>
      </c>
      <c r="Z188" t="s">
        <v>77813</v>
      </c>
      <c r="AA188" t="s">
        <v>77816</v>
      </c>
      <c r="AB188" t="s">
        <v>399</v>
      </c>
      <c r="AC188" t="s">
        <v>351</v>
      </c>
      <c r="AD188" t="s">
        <v>101</v>
      </c>
      <c r="AE188" t="s">
        <v>370</v>
      </c>
      <c r="AF188" t="s">
        <v>53</v>
      </c>
      <c r="AG188" t="s">
        <v>89</v>
      </c>
      <c r="AH188" t="s">
        <v>103</v>
      </c>
      <c r="AI188" t="s">
        <v>55</v>
      </c>
      <c r="AJ188" t="s">
        <v>77913</v>
      </c>
      <c r="AK188" t="s">
        <v>77913</v>
      </c>
      <c r="AL188">
        <v>47</v>
      </c>
      <c r="AM188">
        <v>0</v>
      </c>
      <c r="AN188" t="s">
        <v>77801</v>
      </c>
      <c r="AO188">
        <v>11000</v>
      </c>
      <c r="AP188">
        <v>11000</v>
      </c>
      <c r="AQ188">
        <v>10750</v>
      </c>
      <c r="AR188" t="s">
        <v>77795</v>
      </c>
      <c r="AS188">
        <v>0.13489999999999999</v>
      </c>
      <c r="AT188">
        <v>13131.62</v>
      </c>
      <c r="AU188">
        <v>12832.58</v>
      </c>
      <c r="AV188">
        <v>9058.73</v>
      </c>
      <c r="AW188">
        <v>7.92</v>
      </c>
      <c r="AX188">
        <v>4072.89</v>
      </c>
      <c r="AY188">
        <v>0</v>
      </c>
      <c r="AZ188">
        <v>0</v>
      </c>
      <c r="BA188">
        <v>0</v>
      </c>
      <c r="BB188" t="s">
        <v>78000</v>
      </c>
      <c r="BC188" t="s">
        <v>78084</v>
      </c>
      <c r="BD188" t="s">
        <v>78002</v>
      </c>
      <c r="BE188">
        <v>11</v>
      </c>
    </row>
    <row r="189" spans="1:57" x14ac:dyDescent="0.3">
      <c r="A189" t="s">
        <v>911</v>
      </c>
      <c r="B189" t="s">
        <v>784</v>
      </c>
      <c r="C189" t="s">
        <v>78180</v>
      </c>
      <c r="D189" t="s">
        <v>77948</v>
      </c>
      <c r="E189" t="s">
        <v>77860</v>
      </c>
      <c r="F189" t="s">
        <v>913</v>
      </c>
      <c r="G189" t="s">
        <v>367</v>
      </c>
      <c r="H189">
        <v>560090</v>
      </c>
      <c r="I189" t="s">
        <v>914</v>
      </c>
      <c r="J189">
        <v>187</v>
      </c>
      <c r="K189" t="s">
        <v>627</v>
      </c>
      <c r="L189" t="s">
        <v>336</v>
      </c>
      <c r="M189" t="s">
        <v>78111</v>
      </c>
      <c r="N189" t="s">
        <v>915</v>
      </c>
      <c r="O189" t="s">
        <v>84</v>
      </c>
      <c r="P189" t="s">
        <v>916</v>
      </c>
      <c r="Q189" s="18">
        <v>43367</v>
      </c>
      <c r="R189" t="s">
        <v>397</v>
      </c>
      <c r="S189" t="s">
        <v>43</v>
      </c>
      <c r="T189" t="s">
        <v>205</v>
      </c>
      <c r="U189" t="s">
        <v>340</v>
      </c>
      <c r="V189" t="s">
        <v>400</v>
      </c>
      <c r="W189" t="s">
        <v>78078</v>
      </c>
      <c r="X189" t="s">
        <v>77991</v>
      </c>
      <c r="Y189" t="s">
        <v>48</v>
      </c>
      <c r="Z189" t="s">
        <v>77811</v>
      </c>
      <c r="AA189" t="s">
        <v>77812</v>
      </c>
      <c r="AB189" t="s">
        <v>49</v>
      </c>
      <c r="AC189" t="s">
        <v>78106</v>
      </c>
      <c r="AD189" t="s">
        <v>771</v>
      </c>
      <c r="AE189" t="s">
        <v>370</v>
      </c>
      <c r="AF189" t="s">
        <v>53</v>
      </c>
      <c r="AG189" t="s">
        <v>764</v>
      </c>
      <c r="AH189" t="s">
        <v>772</v>
      </c>
      <c r="AI189" t="s">
        <v>55</v>
      </c>
      <c r="AJ189" t="s">
        <v>77914</v>
      </c>
      <c r="AK189" t="s">
        <v>77913</v>
      </c>
      <c r="AL189">
        <v>56</v>
      </c>
      <c r="AM189">
        <v>1</v>
      </c>
      <c r="AN189" t="s">
        <v>77801</v>
      </c>
      <c r="AO189">
        <v>35000</v>
      </c>
      <c r="AP189">
        <v>35000</v>
      </c>
      <c r="AQ189">
        <v>35000</v>
      </c>
      <c r="AR189" t="s">
        <v>77794</v>
      </c>
      <c r="AS189">
        <v>0.1065</v>
      </c>
      <c r="AT189">
        <v>38061.50488</v>
      </c>
      <c r="AU189">
        <v>38061.5</v>
      </c>
      <c r="AV189">
        <v>35000</v>
      </c>
      <c r="AW189">
        <v>1.42</v>
      </c>
      <c r="AX189">
        <v>3061.5</v>
      </c>
      <c r="AY189">
        <v>0</v>
      </c>
      <c r="AZ189">
        <v>0</v>
      </c>
      <c r="BA189">
        <v>0</v>
      </c>
      <c r="BB189" t="s">
        <v>77999</v>
      </c>
      <c r="BC189" t="s">
        <v>78079</v>
      </c>
      <c r="BD189" t="s">
        <v>78012</v>
      </c>
      <c r="BE189">
        <v>9</v>
      </c>
    </row>
    <row r="190" spans="1:57" x14ac:dyDescent="0.3">
      <c r="A190" t="s">
        <v>917</v>
      </c>
      <c r="B190" t="s">
        <v>78</v>
      </c>
      <c r="C190" t="s">
        <v>78161</v>
      </c>
      <c r="D190" t="s">
        <v>77936</v>
      </c>
      <c r="E190" t="s">
        <v>77860</v>
      </c>
      <c r="F190" t="s">
        <v>918</v>
      </c>
      <c r="G190" t="s">
        <v>367</v>
      </c>
      <c r="H190">
        <v>850152</v>
      </c>
      <c r="I190" t="s">
        <v>918</v>
      </c>
      <c r="J190">
        <v>188</v>
      </c>
      <c r="K190" t="s">
        <v>892</v>
      </c>
      <c r="L190" t="s">
        <v>336</v>
      </c>
      <c r="M190" t="s">
        <v>78130</v>
      </c>
      <c r="N190" t="s">
        <v>919</v>
      </c>
      <c r="O190" t="s">
        <v>78181</v>
      </c>
      <c r="P190" t="s">
        <v>919</v>
      </c>
      <c r="Q190" s="18">
        <v>43606</v>
      </c>
      <c r="R190" t="s">
        <v>339</v>
      </c>
      <c r="S190" t="s">
        <v>43</v>
      </c>
      <c r="T190" t="s">
        <v>205</v>
      </c>
      <c r="U190" t="s">
        <v>340</v>
      </c>
      <c r="V190" t="s">
        <v>400</v>
      </c>
      <c r="W190" t="s">
        <v>78078</v>
      </c>
      <c r="X190" t="s">
        <v>77991</v>
      </c>
      <c r="Y190" t="s">
        <v>48</v>
      </c>
      <c r="Z190" t="s">
        <v>77811</v>
      </c>
      <c r="AA190" t="s">
        <v>77812</v>
      </c>
      <c r="AB190" t="s">
        <v>399</v>
      </c>
      <c r="AC190" t="s">
        <v>77855</v>
      </c>
      <c r="AD190" t="s">
        <v>771</v>
      </c>
      <c r="AE190" t="s">
        <v>370</v>
      </c>
      <c r="AF190" t="s">
        <v>64</v>
      </c>
      <c r="AG190" t="s">
        <v>764</v>
      </c>
      <c r="AH190" t="s">
        <v>772</v>
      </c>
      <c r="AI190" t="s">
        <v>55</v>
      </c>
      <c r="AJ190" t="s">
        <v>77913</v>
      </c>
      <c r="AK190" t="s">
        <v>77913</v>
      </c>
      <c r="AL190">
        <v>46</v>
      </c>
      <c r="AM190">
        <v>0</v>
      </c>
      <c r="AN190" t="s">
        <v>77801</v>
      </c>
      <c r="AO190">
        <v>9000</v>
      </c>
      <c r="AP190">
        <v>9000</v>
      </c>
      <c r="AQ190">
        <v>9000</v>
      </c>
      <c r="AR190" t="s">
        <v>77794</v>
      </c>
      <c r="AS190">
        <v>0.1065</v>
      </c>
      <c r="AT190">
        <v>10553.74</v>
      </c>
      <c r="AU190">
        <v>10553.74</v>
      </c>
      <c r="AV190">
        <v>9000</v>
      </c>
      <c r="AW190">
        <v>4.2300000000000004</v>
      </c>
      <c r="AX190">
        <v>1553.74</v>
      </c>
      <c r="AY190">
        <v>0</v>
      </c>
      <c r="AZ190">
        <v>0</v>
      </c>
      <c r="BA190">
        <v>0</v>
      </c>
      <c r="BB190" t="s">
        <v>78000</v>
      </c>
      <c r="BC190" t="s">
        <v>78087</v>
      </c>
      <c r="BD190" t="s">
        <v>78008</v>
      </c>
      <c r="BE190">
        <v>5</v>
      </c>
    </row>
    <row r="191" spans="1:57" x14ac:dyDescent="0.3">
      <c r="A191" t="s">
        <v>922</v>
      </c>
      <c r="B191" t="s">
        <v>78</v>
      </c>
      <c r="C191" t="s">
        <v>78161</v>
      </c>
      <c r="D191" t="s">
        <v>77936</v>
      </c>
      <c r="E191" t="s">
        <v>77860</v>
      </c>
      <c r="F191" t="s">
        <v>918</v>
      </c>
      <c r="G191" t="s">
        <v>367</v>
      </c>
      <c r="H191">
        <v>850088</v>
      </c>
      <c r="I191" t="s">
        <v>918</v>
      </c>
      <c r="J191">
        <v>189</v>
      </c>
      <c r="K191" t="s">
        <v>451</v>
      </c>
      <c r="L191" t="s">
        <v>336</v>
      </c>
      <c r="M191" t="s">
        <v>1252</v>
      </c>
      <c r="N191" t="s">
        <v>923</v>
      </c>
      <c r="O191" t="s">
        <v>15701</v>
      </c>
      <c r="P191" t="s">
        <v>923</v>
      </c>
      <c r="Q191" s="18">
        <v>43646</v>
      </c>
      <c r="R191" t="s">
        <v>339</v>
      </c>
      <c r="S191" t="s">
        <v>43</v>
      </c>
      <c r="T191" t="s">
        <v>205</v>
      </c>
      <c r="U191" t="s">
        <v>340</v>
      </c>
      <c r="V191" t="s">
        <v>400</v>
      </c>
      <c r="W191" t="s">
        <v>78095</v>
      </c>
      <c r="X191" t="s">
        <v>77991</v>
      </c>
      <c r="Y191" t="s">
        <v>48</v>
      </c>
      <c r="Z191" t="s">
        <v>77813</v>
      </c>
      <c r="AA191" t="s">
        <v>77814</v>
      </c>
      <c r="AB191" t="s">
        <v>399</v>
      </c>
      <c r="AC191" t="s">
        <v>77855</v>
      </c>
      <c r="AD191" t="s">
        <v>771</v>
      </c>
      <c r="AE191" t="s">
        <v>370</v>
      </c>
      <c r="AF191" t="s">
        <v>53</v>
      </c>
      <c r="AG191" t="s">
        <v>764</v>
      </c>
      <c r="AH191" t="s">
        <v>772</v>
      </c>
      <c r="AI191" t="s">
        <v>55</v>
      </c>
      <c r="AJ191" t="s">
        <v>77913</v>
      </c>
      <c r="AK191" t="s">
        <v>77913</v>
      </c>
      <c r="AL191">
        <v>49</v>
      </c>
      <c r="AM191">
        <v>0</v>
      </c>
      <c r="AN191" t="s">
        <v>77801</v>
      </c>
      <c r="AO191">
        <v>22475</v>
      </c>
      <c r="AP191">
        <v>22475</v>
      </c>
      <c r="AQ191">
        <v>22425</v>
      </c>
      <c r="AR191" t="s">
        <v>77795</v>
      </c>
      <c r="AS191">
        <v>0.1527</v>
      </c>
      <c r="AT191">
        <v>32080.690040000001</v>
      </c>
      <c r="AU191">
        <v>32009.32</v>
      </c>
      <c r="AV191">
        <v>22475</v>
      </c>
      <c r="AW191">
        <v>2.99</v>
      </c>
      <c r="AX191">
        <v>9605.69</v>
      </c>
      <c r="AY191">
        <v>0</v>
      </c>
      <c r="AZ191">
        <v>0</v>
      </c>
      <c r="BA191">
        <v>0</v>
      </c>
      <c r="BB191" t="s">
        <v>78000</v>
      </c>
      <c r="BC191" t="s">
        <v>78087</v>
      </c>
      <c r="BD191" t="s">
        <v>78009</v>
      </c>
      <c r="BE191">
        <v>6</v>
      </c>
    </row>
    <row r="192" spans="1:57" x14ac:dyDescent="0.3">
      <c r="A192" t="s">
        <v>926</v>
      </c>
      <c r="B192" t="s">
        <v>78</v>
      </c>
      <c r="C192" t="s">
        <v>78182</v>
      </c>
      <c r="D192" t="s">
        <v>77949</v>
      </c>
      <c r="E192" t="s">
        <v>77860</v>
      </c>
      <c r="F192" t="s">
        <v>928</v>
      </c>
      <c r="G192" t="s">
        <v>367</v>
      </c>
      <c r="H192">
        <v>680026</v>
      </c>
      <c r="I192" t="s">
        <v>929</v>
      </c>
      <c r="J192">
        <v>190</v>
      </c>
      <c r="K192" t="s">
        <v>261</v>
      </c>
      <c r="L192" t="s">
        <v>336</v>
      </c>
      <c r="M192" t="s">
        <v>1252</v>
      </c>
      <c r="N192" t="s">
        <v>930</v>
      </c>
      <c r="O192" t="s">
        <v>16365</v>
      </c>
      <c r="P192" t="s">
        <v>932</v>
      </c>
      <c r="Q192" s="18">
        <v>43572</v>
      </c>
      <c r="R192" t="s">
        <v>339</v>
      </c>
      <c r="S192" t="s">
        <v>43</v>
      </c>
      <c r="T192" t="s">
        <v>44</v>
      </c>
      <c r="U192" t="s">
        <v>340</v>
      </c>
      <c r="V192" t="s">
        <v>400</v>
      </c>
      <c r="W192" t="s">
        <v>78078</v>
      </c>
      <c r="X192" t="s">
        <v>77991</v>
      </c>
      <c r="Y192" t="s">
        <v>48</v>
      </c>
      <c r="Z192" t="s">
        <v>77811</v>
      </c>
      <c r="AA192" t="s">
        <v>77817</v>
      </c>
      <c r="AB192" t="s">
        <v>399</v>
      </c>
      <c r="AC192" t="s">
        <v>77855</v>
      </c>
      <c r="AD192" t="s">
        <v>771</v>
      </c>
      <c r="AE192" t="s">
        <v>370</v>
      </c>
      <c r="AF192" t="s">
        <v>64</v>
      </c>
      <c r="AG192" t="s">
        <v>764</v>
      </c>
      <c r="AH192" t="s">
        <v>772</v>
      </c>
      <c r="AI192" t="s">
        <v>55</v>
      </c>
      <c r="AJ192" t="s">
        <v>77913</v>
      </c>
      <c r="AK192" t="s">
        <v>77913</v>
      </c>
      <c r="AL192">
        <v>49</v>
      </c>
      <c r="AM192">
        <v>0</v>
      </c>
      <c r="AN192" t="s">
        <v>77801</v>
      </c>
      <c r="AO192">
        <v>16000</v>
      </c>
      <c r="AP192">
        <v>16000</v>
      </c>
      <c r="AQ192">
        <v>16000</v>
      </c>
      <c r="AR192" t="s">
        <v>77794</v>
      </c>
      <c r="AS192">
        <v>0.12690000000000001</v>
      </c>
      <c r="AT192">
        <v>12295.72</v>
      </c>
      <c r="AU192">
        <v>12295.72</v>
      </c>
      <c r="AV192">
        <v>9479.4699999999993</v>
      </c>
      <c r="AW192">
        <v>1.58</v>
      </c>
      <c r="AX192">
        <v>2778.95</v>
      </c>
      <c r="AY192">
        <v>26.83551087</v>
      </c>
      <c r="AZ192">
        <v>10.47</v>
      </c>
      <c r="BA192">
        <v>1.7799000030000001</v>
      </c>
      <c r="BB192" t="s">
        <v>78000</v>
      </c>
      <c r="BC192" t="s">
        <v>78087</v>
      </c>
      <c r="BD192" t="s">
        <v>78007</v>
      </c>
      <c r="BE192">
        <v>4</v>
      </c>
    </row>
    <row r="193" spans="1:57" x14ac:dyDescent="0.3">
      <c r="A193" t="s">
        <v>934</v>
      </c>
      <c r="B193" t="s">
        <v>32</v>
      </c>
      <c r="C193" t="s">
        <v>78182</v>
      </c>
      <c r="D193" t="s">
        <v>77949</v>
      </c>
      <c r="E193" t="s">
        <v>77860</v>
      </c>
      <c r="F193" t="s">
        <v>928</v>
      </c>
      <c r="G193" t="s">
        <v>367</v>
      </c>
      <c r="H193">
        <v>680164</v>
      </c>
      <c r="I193" t="s">
        <v>929</v>
      </c>
      <c r="J193">
        <v>191</v>
      </c>
      <c r="K193" t="s">
        <v>588</v>
      </c>
      <c r="L193" t="s">
        <v>336</v>
      </c>
      <c r="M193" t="s">
        <v>78105</v>
      </c>
      <c r="N193" t="s">
        <v>935</v>
      </c>
      <c r="O193" t="s">
        <v>78183</v>
      </c>
      <c r="P193" t="s">
        <v>937</v>
      </c>
      <c r="Q193" s="18">
        <v>43524</v>
      </c>
      <c r="R193" t="s">
        <v>397</v>
      </c>
      <c r="S193" t="s">
        <v>43</v>
      </c>
      <c r="T193" t="s">
        <v>44</v>
      </c>
      <c r="U193" t="s">
        <v>340</v>
      </c>
      <c r="V193" t="s">
        <v>400</v>
      </c>
      <c r="W193" t="s">
        <v>78095</v>
      </c>
      <c r="X193" t="s">
        <v>77991</v>
      </c>
      <c r="Y193" t="s">
        <v>48</v>
      </c>
      <c r="Z193" t="s">
        <v>77811</v>
      </c>
      <c r="AA193" t="s">
        <v>77817</v>
      </c>
      <c r="AB193" t="s">
        <v>399</v>
      </c>
      <c r="AC193" t="s">
        <v>50</v>
      </c>
      <c r="AD193" t="s">
        <v>771</v>
      </c>
      <c r="AE193" t="s">
        <v>370</v>
      </c>
      <c r="AF193" t="s">
        <v>64</v>
      </c>
      <c r="AG193" t="s">
        <v>764</v>
      </c>
      <c r="AH193" t="s">
        <v>772</v>
      </c>
      <c r="AI193" t="s">
        <v>55</v>
      </c>
      <c r="AJ193" t="s">
        <v>77913</v>
      </c>
      <c r="AK193" t="s">
        <v>77913</v>
      </c>
      <c r="AL193">
        <v>40</v>
      </c>
      <c r="AM193">
        <v>0</v>
      </c>
      <c r="AN193" t="s">
        <v>77801</v>
      </c>
      <c r="AO193">
        <v>13500</v>
      </c>
      <c r="AP193">
        <v>13500</v>
      </c>
      <c r="AQ193">
        <v>13500</v>
      </c>
      <c r="AR193" t="s">
        <v>77794</v>
      </c>
      <c r="AS193">
        <v>0.12690000000000001</v>
      </c>
      <c r="AT193">
        <v>16302.76</v>
      </c>
      <c r="AU193">
        <v>16302.76</v>
      </c>
      <c r="AV193">
        <v>13500</v>
      </c>
      <c r="AW193">
        <v>3.45</v>
      </c>
      <c r="AX193">
        <v>2802.76</v>
      </c>
      <c r="AY193">
        <v>0</v>
      </c>
      <c r="AZ193">
        <v>0</v>
      </c>
      <c r="BA193">
        <v>0</v>
      </c>
      <c r="BB193" t="s">
        <v>78000</v>
      </c>
      <c r="BC193" t="s">
        <v>78080</v>
      </c>
      <c r="BD193" t="s">
        <v>78005</v>
      </c>
      <c r="BE193">
        <v>2</v>
      </c>
    </row>
    <row r="194" spans="1:57" x14ac:dyDescent="0.3">
      <c r="A194" t="s">
        <v>939</v>
      </c>
      <c r="B194" t="s">
        <v>78</v>
      </c>
      <c r="C194" t="s">
        <v>78161</v>
      </c>
      <c r="D194" t="s">
        <v>77936</v>
      </c>
      <c r="E194" t="s">
        <v>77860</v>
      </c>
      <c r="F194" t="s">
        <v>77937</v>
      </c>
      <c r="G194" t="s">
        <v>367</v>
      </c>
      <c r="H194">
        <v>570199</v>
      </c>
      <c r="I194" t="s">
        <v>767</v>
      </c>
      <c r="J194">
        <v>192</v>
      </c>
      <c r="K194" t="s">
        <v>892</v>
      </c>
      <c r="L194" t="s">
        <v>336</v>
      </c>
      <c r="M194" t="s">
        <v>78107</v>
      </c>
      <c r="N194" t="s">
        <v>768</v>
      </c>
      <c r="O194" t="s">
        <v>203</v>
      </c>
      <c r="P194" t="s">
        <v>768</v>
      </c>
      <c r="Q194" s="18">
        <v>43543</v>
      </c>
      <c r="R194" t="s">
        <v>397</v>
      </c>
      <c r="S194" t="s">
        <v>43</v>
      </c>
      <c r="T194" t="s">
        <v>44</v>
      </c>
      <c r="U194" t="s">
        <v>340</v>
      </c>
      <c r="V194" t="s">
        <v>400</v>
      </c>
      <c r="W194" t="s">
        <v>78101</v>
      </c>
      <c r="X194" t="s">
        <v>77991</v>
      </c>
      <c r="Y194" t="s">
        <v>48</v>
      </c>
      <c r="Z194" t="s">
        <v>77811</v>
      </c>
      <c r="AA194" t="s">
        <v>77817</v>
      </c>
      <c r="AB194" t="s">
        <v>49</v>
      </c>
      <c r="AC194" t="s">
        <v>50</v>
      </c>
      <c r="AD194" t="s">
        <v>771</v>
      </c>
      <c r="AE194" t="s">
        <v>370</v>
      </c>
      <c r="AF194" t="s">
        <v>53</v>
      </c>
      <c r="AG194" t="s">
        <v>764</v>
      </c>
      <c r="AH194" t="s">
        <v>772</v>
      </c>
      <c r="AI194" t="s">
        <v>55</v>
      </c>
      <c r="AJ194" t="s">
        <v>77913</v>
      </c>
      <c r="AK194" t="s">
        <v>77913</v>
      </c>
      <c r="AL194">
        <v>53</v>
      </c>
      <c r="AM194">
        <v>0</v>
      </c>
      <c r="AN194" t="s">
        <v>77801</v>
      </c>
      <c r="AO194">
        <v>24000</v>
      </c>
      <c r="AP194">
        <v>24000</v>
      </c>
      <c r="AQ194">
        <v>24000</v>
      </c>
      <c r="AR194" t="s">
        <v>77794</v>
      </c>
      <c r="AS194">
        <v>0.12690000000000001</v>
      </c>
      <c r="AT194">
        <v>28982.710009999999</v>
      </c>
      <c r="AU194">
        <v>28982.71</v>
      </c>
      <c r="AV194">
        <v>24000</v>
      </c>
      <c r="AW194">
        <v>12.35</v>
      </c>
      <c r="AX194">
        <v>4982.71</v>
      </c>
      <c r="AY194">
        <v>0</v>
      </c>
      <c r="AZ194">
        <v>0</v>
      </c>
      <c r="BA194">
        <v>0</v>
      </c>
      <c r="BB194" t="s">
        <v>78000</v>
      </c>
      <c r="BC194" t="s">
        <v>78080</v>
      </c>
      <c r="BD194" t="s">
        <v>78006</v>
      </c>
      <c r="BE194">
        <v>3</v>
      </c>
    </row>
    <row r="195" spans="1:57" x14ac:dyDescent="0.3">
      <c r="A195" t="s">
        <v>940</v>
      </c>
      <c r="B195" t="s">
        <v>32</v>
      </c>
      <c r="C195" t="s">
        <v>78182</v>
      </c>
      <c r="D195" t="s">
        <v>77949</v>
      </c>
      <c r="E195" t="s">
        <v>77860</v>
      </c>
      <c r="F195" t="s">
        <v>928</v>
      </c>
      <c r="G195" t="s">
        <v>367</v>
      </c>
      <c r="H195">
        <v>680136</v>
      </c>
      <c r="I195" t="s">
        <v>929</v>
      </c>
      <c r="J195">
        <v>193</v>
      </c>
      <c r="K195" t="s">
        <v>156</v>
      </c>
      <c r="L195" t="s">
        <v>336</v>
      </c>
      <c r="M195" t="s">
        <v>78111</v>
      </c>
      <c r="N195" t="s">
        <v>935</v>
      </c>
      <c r="O195" t="s">
        <v>320</v>
      </c>
      <c r="P195" t="s">
        <v>941</v>
      </c>
      <c r="Q195" s="18">
        <v>43489</v>
      </c>
      <c r="R195" t="s">
        <v>397</v>
      </c>
      <c r="S195" t="s">
        <v>43</v>
      </c>
      <c r="T195" t="s">
        <v>44</v>
      </c>
      <c r="U195" t="s">
        <v>340</v>
      </c>
      <c r="V195" t="s">
        <v>400</v>
      </c>
      <c r="W195" t="s">
        <v>78098</v>
      </c>
      <c r="X195" t="s">
        <v>77991</v>
      </c>
      <c r="Y195" t="s">
        <v>48</v>
      </c>
      <c r="Z195" t="s">
        <v>77811</v>
      </c>
      <c r="AA195" t="s">
        <v>77812</v>
      </c>
      <c r="AB195" t="s">
        <v>399</v>
      </c>
      <c r="AC195" t="s">
        <v>50</v>
      </c>
      <c r="AD195" t="s">
        <v>771</v>
      </c>
      <c r="AE195" t="s">
        <v>370</v>
      </c>
      <c r="AF195" t="s">
        <v>76</v>
      </c>
      <c r="AG195" t="s">
        <v>764</v>
      </c>
      <c r="AH195" t="s">
        <v>772</v>
      </c>
      <c r="AI195" t="s">
        <v>55</v>
      </c>
      <c r="AJ195" t="s">
        <v>77913</v>
      </c>
      <c r="AK195" t="s">
        <v>77913</v>
      </c>
      <c r="AL195">
        <v>43</v>
      </c>
      <c r="AM195">
        <v>0</v>
      </c>
      <c r="AN195" t="s">
        <v>77801</v>
      </c>
      <c r="AO195">
        <v>12000</v>
      </c>
      <c r="AP195">
        <v>12000</v>
      </c>
      <c r="AQ195">
        <v>12000</v>
      </c>
      <c r="AR195" t="s">
        <v>77794</v>
      </c>
      <c r="AS195">
        <v>0.1065</v>
      </c>
      <c r="AT195">
        <v>14071.63</v>
      </c>
      <c r="AU195">
        <v>14071.63</v>
      </c>
      <c r="AV195">
        <v>12000</v>
      </c>
      <c r="AW195">
        <v>3.21</v>
      </c>
      <c r="AX195">
        <v>2071.63</v>
      </c>
      <c r="AY195">
        <v>0</v>
      </c>
      <c r="AZ195">
        <v>0</v>
      </c>
      <c r="BA195">
        <v>0</v>
      </c>
      <c r="BB195" t="s">
        <v>78000</v>
      </c>
      <c r="BC195" t="s">
        <v>78080</v>
      </c>
      <c r="BD195" t="s">
        <v>78004</v>
      </c>
      <c r="BE195">
        <v>1</v>
      </c>
    </row>
    <row r="196" spans="1:57" x14ac:dyDescent="0.3">
      <c r="A196" t="s">
        <v>943</v>
      </c>
      <c r="B196" t="s">
        <v>32</v>
      </c>
      <c r="C196" t="s">
        <v>78161</v>
      </c>
      <c r="D196" t="s">
        <v>77936</v>
      </c>
      <c r="E196" t="s">
        <v>77860</v>
      </c>
      <c r="F196" t="s">
        <v>77937</v>
      </c>
      <c r="G196" t="s">
        <v>367</v>
      </c>
      <c r="H196">
        <v>570145</v>
      </c>
      <c r="I196" t="s">
        <v>767</v>
      </c>
      <c r="J196">
        <v>194</v>
      </c>
      <c r="K196" t="s">
        <v>944</v>
      </c>
      <c r="L196" t="s">
        <v>336</v>
      </c>
      <c r="M196" t="s">
        <v>72068</v>
      </c>
      <c r="N196" t="s">
        <v>768</v>
      </c>
      <c r="O196" t="s">
        <v>49619</v>
      </c>
      <c r="P196" t="s">
        <v>768</v>
      </c>
      <c r="Q196" s="18">
        <v>43458</v>
      </c>
      <c r="R196" t="s">
        <v>397</v>
      </c>
      <c r="S196" t="s">
        <v>43</v>
      </c>
      <c r="T196" t="s">
        <v>44</v>
      </c>
      <c r="U196" t="s">
        <v>340</v>
      </c>
      <c r="V196" t="s">
        <v>400</v>
      </c>
      <c r="W196" t="s">
        <v>1864</v>
      </c>
      <c r="X196" t="s">
        <v>77991</v>
      </c>
      <c r="Y196" t="s">
        <v>48</v>
      </c>
      <c r="Z196" t="s">
        <v>77826</v>
      </c>
      <c r="AA196" t="s">
        <v>77832</v>
      </c>
      <c r="AB196" t="s">
        <v>399</v>
      </c>
      <c r="AC196" t="s">
        <v>50</v>
      </c>
      <c r="AD196" t="s">
        <v>771</v>
      </c>
      <c r="AE196" t="s">
        <v>370</v>
      </c>
      <c r="AF196" t="s">
        <v>76</v>
      </c>
      <c r="AG196" t="s">
        <v>764</v>
      </c>
      <c r="AH196" t="s">
        <v>772</v>
      </c>
      <c r="AI196" t="s">
        <v>55</v>
      </c>
      <c r="AJ196" t="s">
        <v>77913</v>
      </c>
      <c r="AK196" t="s">
        <v>77913</v>
      </c>
      <c r="AL196">
        <v>43</v>
      </c>
      <c r="AM196">
        <v>0</v>
      </c>
      <c r="AN196" t="s">
        <v>77801</v>
      </c>
      <c r="AO196">
        <v>8400</v>
      </c>
      <c r="AP196">
        <v>8400</v>
      </c>
      <c r="AQ196">
        <v>8150</v>
      </c>
      <c r="AR196" t="s">
        <v>77795</v>
      </c>
      <c r="AS196">
        <v>0.16769999999999999</v>
      </c>
      <c r="AT196">
        <v>12290.640009999999</v>
      </c>
      <c r="AU196">
        <v>11924.85</v>
      </c>
      <c r="AV196">
        <v>8400</v>
      </c>
      <c r="AW196">
        <v>7.92</v>
      </c>
      <c r="AX196">
        <v>3890.64</v>
      </c>
      <c r="AY196">
        <v>0</v>
      </c>
      <c r="AZ196">
        <v>0</v>
      </c>
      <c r="BA196">
        <v>0</v>
      </c>
      <c r="BB196" t="s">
        <v>77999</v>
      </c>
      <c r="BC196" t="s">
        <v>78084</v>
      </c>
      <c r="BD196" t="s">
        <v>78003</v>
      </c>
      <c r="BE196">
        <v>12</v>
      </c>
    </row>
    <row r="197" spans="1:57" x14ac:dyDescent="0.3">
      <c r="A197" t="s">
        <v>947</v>
      </c>
      <c r="B197" t="s">
        <v>78</v>
      </c>
      <c r="C197" t="s">
        <v>78127</v>
      </c>
      <c r="D197" t="s">
        <v>77926</v>
      </c>
      <c r="E197" t="s">
        <v>275</v>
      </c>
      <c r="F197" t="s">
        <v>101</v>
      </c>
      <c r="G197" t="s">
        <v>35</v>
      </c>
      <c r="H197">
        <v>10521</v>
      </c>
      <c r="I197" t="s">
        <v>306</v>
      </c>
      <c r="J197">
        <v>195</v>
      </c>
      <c r="K197" t="s">
        <v>948</v>
      </c>
      <c r="L197" t="s">
        <v>336</v>
      </c>
      <c r="M197" t="s">
        <v>1252</v>
      </c>
      <c r="N197" t="s">
        <v>555</v>
      </c>
      <c r="O197" t="s">
        <v>78184</v>
      </c>
      <c r="P197" t="s">
        <v>475</v>
      </c>
      <c r="Q197" s="18">
        <v>43434</v>
      </c>
      <c r="R197" t="s">
        <v>397</v>
      </c>
      <c r="S197" t="s">
        <v>43</v>
      </c>
      <c r="T197" t="s">
        <v>205</v>
      </c>
      <c r="U197" t="s">
        <v>340</v>
      </c>
      <c r="V197" t="s">
        <v>400</v>
      </c>
      <c r="W197" t="s">
        <v>78135</v>
      </c>
      <c r="X197" t="s">
        <v>77991</v>
      </c>
      <c r="Y197" t="s">
        <v>48</v>
      </c>
      <c r="Z197" t="s">
        <v>77826</v>
      </c>
      <c r="AA197" t="s">
        <v>77839</v>
      </c>
      <c r="AB197" t="s">
        <v>49</v>
      </c>
      <c r="AC197" t="s">
        <v>77855</v>
      </c>
      <c r="AD197" t="s">
        <v>101</v>
      </c>
      <c r="AE197" t="s">
        <v>102</v>
      </c>
      <c r="AF197" t="s">
        <v>53</v>
      </c>
      <c r="AG197" t="s">
        <v>89</v>
      </c>
      <c r="AH197" t="s">
        <v>103</v>
      </c>
      <c r="AI197" t="s">
        <v>55</v>
      </c>
      <c r="AJ197" t="s">
        <v>77913</v>
      </c>
      <c r="AK197" t="s">
        <v>77913</v>
      </c>
      <c r="AL197">
        <v>51</v>
      </c>
      <c r="AM197">
        <v>0</v>
      </c>
      <c r="AN197" t="s">
        <v>77801</v>
      </c>
      <c r="AO197">
        <v>28000</v>
      </c>
      <c r="AP197">
        <v>28000</v>
      </c>
      <c r="AQ197">
        <v>27975</v>
      </c>
      <c r="AR197" t="s">
        <v>77795</v>
      </c>
      <c r="AS197">
        <v>0.17580000000000001</v>
      </c>
      <c r="AT197">
        <v>28411.15</v>
      </c>
      <c r="AU197">
        <v>28385.78</v>
      </c>
      <c r="AV197">
        <v>28000</v>
      </c>
      <c r="AW197">
        <v>1.42</v>
      </c>
      <c r="AX197">
        <v>411.15</v>
      </c>
      <c r="AY197">
        <v>0</v>
      </c>
      <c r="AZ197">
        <v>0</v>
      </c>
      <c r="BA197">
        <v>0</v>
      </c>
      <c r="BB197" t="s">
        <v>77999</v>
      </c>
      <c r="BC197" t="s">
        <v>78084</v>
      </c>
      <c r="BD197" t="s">
        <v>78002</v>
      </c>
      <c r="BE197">
        <v>11</v>
      </c>
    </row>
    <row r="198" spans="1:57" x14ac:dyDescent="0.3">
      <c r="A198" t="s">
        <v>950</v>
      </c>
      <c r="B198" t="s">
        <v>146</v>
      </c>
      <c r="C198" t="s">
        <v>78099</v>
      </c>
      <c r="D198" t="s">
        <v>77924</v>
      </c>
      <c r="E198" t="s">
        <v>77862</v>
      </c>
      <c r="F198" t="s">
        <v>166</v>
      </c>
      <c r="G198" t="s">
        <v>35</v>
      </c>
      <c r="H198">
        <v>240048</v>
      </c>
      <c r="I198" t="s">
        <v>166</v>
      </c>
      <c r="J198">
        <v>196</v>
      </c>
      <c r="K198" t="s">
        <v>167</v>
      </c>
      <c r="L198" t="s">
        <v>336</v>
      </c>
      <c r="M198" t="s">
        <v>1252</v>
      </c>
      <c r="N198" t="s">
        <v>847</v>
      </c>
      <c r="O198" t="s">
        <v>534</v>
      </c>
      <c r="P198" t="s">
        <v>488</v>
      </c>
      <c r="Q198" s="18">
        <v>43542</v>
      </c>
      <c r="R198" t="s">
        <v>397</v>
      </c>
      <c r="S198" t="s">
        <v>43</v>
      </c>
      <c r="T198" t="s">
        <v>44</v>
      </c>
      <c r="U198" t="s">
        <v>340</v>
      </c>
      <c r="V198" t="s">
        <v>400</v>
      </c>
      <c r="W198" t="s">
        <v>78101</v>
      </c>
      <c r="X198" t="s">
        <v>77991</v>
      </c>
      <c r="Y198" t="s">
        <v>48</v>
      </c>
      <c r="Z198" t="s">
        <v>77818</v>
      </c>
      <c r="AA198" t="s">
        <v>77836</v>
      </c>
      <c r="AB198" t="s">
        <v>951</v>
      </c>
      <c r="AC198" t="s">
        <v>128</v>
      </c>
      <c r="AD198" t="s">
        <v>116</v>
      </c>
      <c r="AE198" t="s">
        <v>102</v>
      </c>
      <c r="AF198" t="s">
        <v>64</v>
      </c>
      <c r="AG198" t="s">
        <v>104</v>
      </c>
      <c r="AH198" t="s">
        <v>117</v>
      </c>
      <c r="AI198" t="s">
        <v>55</v>
      </c>
      <c r="AJ198" t="s">
        <v>77913</v>
      </c>
      <c r="AK198" t="s">
        <v>77913</v>
      </c>
      <c r="AL198">
        <v>29</v>
      </c>
      <c r="AM198">
        <v>0</v>
      </c>
      <c r="AN198" t="s">
        <v>77801</v>
      </c>
      <c r="AO198">
        <v>14000</v>
      </c>
      <c r="AP198">
        <v>14000</v>
      </c>
      <c r="AQ198">
        <v>14000</v>
      </c>
      <c r="AR198" t="s">
        <v>77794</v>
      </c>
      <c r="AS198">
        <v>6.6199999999999995E-2</v>
      </c>
      <c r="AT198">
        <v>15451.16044</v>
      </c>
      <c r="AU198">
        <v>15451.16</v>
      </c>
      <c r="AV198">
        <v>14000</v>
      </c>
      <c r="AW198">
        <v>4.2300000000000004</v>
      </c>
      <c r="AX198">
        <v>1451.16</v>
      </c>
      <c r="AY198">
        <v>0</v>
      </c>
      <c r="AZ198">
        <v>0</v>
      </c>
      <c r="BA198">
        <v>0</v>
      </c>
      <c r="BB198" t="s">
        <v>78000</v>
      </c>
      <c r="BC198" t="s">
        <v>78080</v>
      </c>
      <c r="BD198" t="s">
        <v>78006</v>
      </c>
      <c r="BE198">
        <v>3</v>
      </c>
    </row>
    <row r="199" spans="1:57" x14ac:dyDescent="0.3">
      <c r="A199" t="s">
        <v>952</v>
      </c>
      <c r="B199" t="s">
        <v>78</v>
      </c>
      <c r="C199" t="s">
        <v>78085</v>
      </c>
      <c r="D199" t="s">
        <v>2172</v>
      </c>
      <c r="E199" t="s">
        <v>77865</v>
      </c>
      <c r="F199" t="s">
        <v>407</v>
      </c>
      <c r="G199" t="s">
        <v>232</v>
      </c>
      <c r="H199">
        <v>700169</v>
      </c>
      <c r="I199" t="s">
        <v>348</v>
      </c>
      <c r="J199">
        <v>197</v>
      </c>
      <c r="K199" t="s">
        <v>95</v>
      </c>
      <c r="L199" t="s">
        <v>336</v>
      </c>
      <c r="M199" t="s">
        <v>78130</v>
      </c>
      <c r="N199" t="s">
        <v>503</v>
      </c>
      <c r="O199" t="s">
        <v>953</v>
      </c>
      <c r="P199" t="s">
        <v>503</v>
      </c>
      <c r="Q199" s="18">
        <v>43721</v>
      </c>
      <c r="R199" t="s">
        <v>339</v>
      </c>
      <c r="S199" t="s">
        <v>43</v>
      </c>
      <c r="T199" t="s">
        <v>205</v>
      </c>
      <c r="U199" t="s">
        <v>340</v>
      </c>
      <c r="V199" t="s">
        <v>400</v>
      </c>
      <c r="W199" t="s">
        <v>78095</v>
      </c>
      <c r="X199" t="s">
        <v>77991</v>
      </c>
      <c r="Y199" t="s">
        <v>48</v>
      </c>
      <c r="Z199" t="s">
        <v>77813</v>
      </c>
      <c r="AA199" t="s">
        <v>77831</v>
      </c>
      <c r="AB199" t="s">
        <v>49</v>
      </c>
      <c r="AC199" t="s">
        <v>77855</v>
      </c>
      <c r="AD199" t="s">
        <v>352</v>
      </c>
      <c r="AE199" t="s">
        <v>102</v>
      </c>
      <c r="AF199" t="s">
        <v>76</v>
      </c>
      <c r="AG199" t="s">
        <v>344</v>
      </c>
      <c r="AH199" t="s">
        <v>353</v>
      </c>
      <c r="AI199" t="s">
        <v>55</v>
      </c>
      <c r="AJ199" t="s">
        <v>77913</v>
      </c>
      <c r="AK199" t="s">
        <v>77913</v>
      </c>
      <c r="AL199">
        <v>54</v>
      </c>
      <c r="AM199">
        <v>0</v>
      </c>
      <c r="AN199" t="s">
        <v>77801</v>
      </c>
      <c r="AO199">
        <v>12000</v>
      </c>
      <c r="AP199">
        <v>12000</v>
      </c>
      <c r="AQ199">
        <v>12000</v>
      </c>
      <c r="AR199" t="s">
        <v>77794</v>
      </c>
      <c r="AS199">
        <v>0.14269999999999999</v>
      </c>
      <c r="AT199">
        <v>4241.16</v>
      </c>
      <c r="AU199">
        <v>4241.16</v>
      </c>
      <c r="AV199">
        <v>2534.2600000000002</v>
      </c>
      <c r="AW199">
        <v>2.99</v>
      </c>
      <c r="AX199">
        <v>1163.48</v>
      </c>
      <c r="AY199">
        <v>0</v>
      </c>
      <c r="AZ199">
        <v>543.41999999999996</v>
      </c>
      <c r="BA199">
        <v>5.32</v>
      </c>
      <c r="BB199" t="s">
        <v>78000</v>
      </c>
      <c r="BC199" t="s">
        <v>78079</v>
      </c>
      <c r="BD199" t="s">
        <v>78012</v>
      </c>
      <c r="BE199">
        <v>9</v>
      </c>
    </row>
    <row r="200" spans="1:57" x14ac:dyDescent="0.3">
      <c r="A200" t="s">
        <v>954</v>
      </c>
      <c r="B200" t="s">
        <v>78</v>
      </c>
      <c r="C200" t="s">
        <v>78085</v>
      </c>
      <c r="D200" t="s">
        <v>2172</v>
      </c>
      <c r="E200" t="s">
        <v>77865</v>
      </c>
      <c r="F200" t="s">
        <v>407</v>
      </c>
      <c r="G200" t="s">
        <v>232</v>
      </c>
      <c r="H200">
        <v>700049</v>
      </c>
      <c r="I200" t="s">
        <v>348</v>
      </c>
      <c r="J200">
        <v>198</v>
      </c>
      <c r="K200" t="s">
        <v>282</v>
      </c>
      <c r="L200" t="s">
        <v>336</v>
      </c>
      <c r="M200" t="s">
        <v>1252</v>
      </c>
      <c r="N200" t="s">
        <v>466</v>
      </c>
      <c r="O200" t="s">
        <v>78185</v>
      </c>
      <c r="P200" t="s">
        <v>466</v>
      </c>
      <c r="Q200" s="18">
        <v>43573</v>
      </c>
      <c r="R200" t="s">
        <v>339</v>
      </c>
      <c r="S200" t="s">
        <v>43</v>
      </c>
      <c r="T200" t="s">
        <v>205</v>
      </c>
      <c r="U200" t="s">
        <v>340</v>
      </c>
      <c r="V200" t="s">
        <v>400</v>
      </c>
      <c r="W200" t="s">
        <v>78078</v>
      </c>
      <c r="X200" t="s">
        <v>77991</v>
      </c>
      <c r="Y200" t="s">
        <v>48</v>
      </c>
      <c r="Z200" t="s">
        <v>77811</v>
      </c>
      <c r="AA200" t="s">
        <v>77829</v>
      </c>
      <c r="AB200" t="s">
        <v>49</v>
      </c>
      <c r="AC200" t="s">
        <v>128</v>
      </c>
      <c r="AD200" t="s">
        <v>352</v>
      </c>
      <c r="AE200" t="s">
        <v>102</v>
      </c>
      <c r="AF200" t="s">
        <v>53</v>
      </c>
      <c r="AG200" t="s">
        <v>344</v>
      </c>
      <c r="AH200" t="s">
        <v>353</v>
      </c>
      <c r="AI200" t="s">
        <v>55</v>
      </c>
      <c r="AJ200" t="s">
        <v>77913</v>
      </c>
      <c r="AK200" t="s">
        <v>77913</v>
      </c>
      <c r="AL200">
        <v>48</v>
      </c>
      <c r="AM200">
        <v>0</v>
      </c>
      <c r="AN200" t="s">
        <v>77801</v>
      </c>
      <c r="AO200">
        <v>25000</v>
      </c>
      <c r="AP200">
        <v>25000</v>
      </c>
      <c r="AQ200">
        <v>25000</v>
      </c>
      <c r="AR200" t="s">
        <v>77794</v>
      </c>
      <c r="AS200">
        <v>0.1171</v>
      </c>
      <c r="AT200">
        <v>29279.454099999999</v>
      </c>
      <c r="AU200">
        <v>29279.45</v>
      </c>
      <c r="AV200">
        <v>25000</v>
      </c>
      <c r="AW200">
        <v>1.58</v>
      </c>
      <c r="AX200">
        <v>4279.45</v>
      </c>
      <c r="AY200">
        <v>0</v>
      </c>
      <c r="AZ200">
        <v>0</v>
      </c>
      <c r="BA200">
        <v>0</v>
      </c>
      <c r="BB200" t="s">
        <v>78000</v>
      </c>
      <c r="BC200" t="s">
        <v>78087</v>
      </c>
      <c r="BD200" t="s">
        <v>78007</v>
      </c>
      <c r="BE200">
        <v>4</v>
      </c>
    </row>
    <row r="201" spans="1:57" x14ac:dyDescent="0.3">
      <c r="A201" t="s">
        <v>957</v>
      </c>
      <c r="B201" t="s">
        <v>146</v>
      </c>
      <c r="C201" t="s">
        <v>78186</v>
      </c>
      <c r="D201" t="s">
        <v>1814</v>
      </c>
      <c r="E201" t="s">
        <v>77863</v>
      </c>
      <c r="F201" t="s">
        <v>959</v>
      </c>
      <c r="G201" t="s">
        <v>35</v>
      </c>
      <c r="H201">
        <v>670106</v>
      </c>
      <c r="I201" t="s">
        <v>959</v>
      </c>
      <c r="J201">
        <v>199</v>
      </c>
      <c r="K201" t="s">
        <v>167</v>
      </c>
      <c r="L201" t="s">
        <v>336</v>
      </c>
      <c r="M201" t="s">
        <v>1252</v>
      </c>
      <c r="N201" t="s">
        <v>960</v>
      </c>
      <c r="O201" t="s">
        <v>229</v>
      </c>
      <c r="P201" t="s">
        <v>960</v>
      </c>
      <c r="Q201" s="18">
        <v>43528</v>
      </c>
      <c r="R201" t="s">
        <v>397</v>
      </c>
      <c r="S201" t="s">
        <v>43</v>
      </c>
      <c r="T201" t="s">
        <v>44</v>
      </c>
      <c r="U201" t="s">
        <v>340</v>
      </c>
      <c r="V201" t="s">
        <v>400</v>
      </c>
      <c r="W201" t="s">
        <v>266</v>
      </c>
      <c r="X201" t="s">
        <v>77991</v>
      </c>
      <c r="Y201" t="s">
        <v>48</v>
      </c>
      <c r="Z201" t="s">
        <v>77811</v>
      </c>
      <c r="AA201" t="s">
        <v>77817</v>
      </c>
      <c r="AB201" t="s">
        <v>49</v>
      </c>
      <c r="AC201" t="s">
        <v>351</v>
      </c>
      <c r="AD201" t="s">
        <v>162</v>
      </c>
      <c r="AE201" t="s">
        <v>102</v>
      </c>
      <c r="AF201" t="s">
        <v>64</v>
      </c>
      <c r="AG201" t="s">
        <v>152</v>
      </c>
      <c r="AH201" t="s">
        <v>163</v>
      </c>
      <c r="AI201" t="s">
        <v>55</v>
      </c>
      <c r="AJ201" t="s">
        <v>77913</v>
      </c>
      <c r="AK201" t="s">
        <v>77913</v>
      </c>
      <c r="AL201">
        <v>34</v>
      </c>
      <c r="AM201">
        <v>0</v>
      </c>
      <c r="AN201" t="s">
        <v>77801</v>
      </c>
      <c r="AO201">
        <v>9000</v>
      </c>
      <c r="AP201">
        <v>9000</v>
      </c>
      <c r="AQ201">
        <v>9000</v>
      </c>
      <c r="AR201" t="s">
        <v>77794</v>
      </c>
      <c r="AS201">
        <v>0.12690000000000001</v>
      </c>
      <c r="AT201">
        <v>10868.48</v>
      </c>
      <c r="AU201">
        <v>10868.48</v>
      </c>
      <c r="AV201">
        <v>9000</v>
      </c>
      <c r="AW201">
        <v>3.45</v>
      </c>
      <c r="AX201">
        <v>1868.48</v>
      </c>
      <c r="AY201">
        <v>0</v>
      </c>
      <c r="AZ201">
        <v>0</v>
      </c>
      <c r="BA201">
        <v>0</v>
      </c>
      <c r="BB201" t="s">
        <v>78000</v>
      </c>
      <c r="BC201" t="s">
        <v>78080</v>
      </c>
      <c r="BD201" t="s">
        <v>78006</v>
      </c>
      <c r="BE201">
        <v>3</v>
      </c>
    </row>
    <row r="202" spans="1:57" x14ac:dyDescent="0.3">
      <c r="A202" t="s">
        <v>962</v>
      </c>
      <c r="B202" t="s">
        <v>146</v>
      </c>
      <c r="C202" t="s">
        <v>78147</v>
      </c>
      <c r="D202" t="s">
        <v>77932</v>
      </c>
      <c r="E202" t="s">
        <v>77863</v>
      </c>
      <c r="F202" t="s">
        <v>538</v>
      </c>
      <c r="G202" t="s">
        <v>68</v>
      </c>
      <c r="H202">
        <v>730088</v>
      </c>
      <c r="I202" t="s">
        <v>538</v>
      </c>
      <c r="J202">
        <v>200</v>
      </c>
      <c r="K202" t="s">
        <v>627</v>
      </c>
      <c r="L202" t="s">
        <v>336</v>
      </c>
      <c r="M202" t="s">
        <v>78105</v>
      </c>
      <c r="N202" t="s">
        <v>540</v>
      </c>
      <c r="O202" t="s">
        <v>150</v>
      </c>
      <c r="P202" t="s">
        <v>963</v>
      </c>
      <c r="Q202" s="18">
        <v>43542</v>
      </c>
      <c r="R202" t="s">
        <v>397</v>
      </c>
      <c r="S202" t="s">
        <v>43</v>
      </c>
      <c r="T202" t="s">
        <v>44</v>
      </c>
      <c r="U202" t="s">
        <v>340</v>
      </c>
      <c r="V202" t="s">
        <v>400</v>
      </c>
      <c r="W202" t="s">
        <v>31712</v>
      </c>
      <c r="X202" t="s">
        <v>77991</v>
      </c>
      <c r="Y202" t="s">
        <v>48</v>
      </c>
      <c r="Z202" t="s">
        <v>77811</v>
      </c>
      <c r="AA202" t="s">
        <v>77812</v>
      </c>
      <c r="AB202" t="s">
        <v>49</v>
      </c>
      <c r="AC202" t="s">
        <v>351</v>
      </c>
      <c r="AD202" t="s">
        <v>162</v>
      </c>
      <c r="AE202" t="s">
        <v>102</v>
      </c>
      <c r="AF202" t="s">
        <v>76</v>
      </c>
      <c r="AG202" t="s">
        <v>152</v>
      </c>
      <c r="AH202" t="s">
        <v>163</v>
      </c>
      <c r="AI202" t="s">
        <v>55</v>
      </c>
      <c r="AJ202" t="s">
        <v>77913</v>
      </c>
      <c r="AK202" t="s">
        <v>77913</v>
      </c>
      <c r="AL202">
        <v>31</v>
      </c>
      <c r="AM202">
        <v>0</v>
      </c>
      <c r="AN202" t="s">
        <v>77801</v>
      </c>
      <c r="AO202">
        <v>13250</v>
      </c>
      <c r="AP202">
        <v>13250</v>
      </c>
      <c r="AQ202">
        <v>13250</v>
      </c>
      <c r="AR202" t="s">
        <v>77794</v>
      </c>
      <c r="AS202">
        <v>0.1065</v>
      </c>
      <c r="AT202">
        <v>15537.4</v>
      </c>
      <c r="AU202">
        <v>15537.4</v>
      </c>
      <c r="AV202">
        <v>13250</v>
      </c>
      <c r="AW202">
        <v>12.35</v>
      </c>
      <c r="AX202">
        <v>2287.4</v>
      </c>
      <c r="AY202">
        <v>0</v>
      </c>
      <c r="AZ202">
        <v>0</v>
      </c>
      <c r="BA202">
        <v>0</v>
      </c>
      <c r="BB202" t="s">
        <v>78000</v>
      </c>
      <c r="BC202" t="s">
        <v>78080</v>
      </c>
      <c r="BD202" t="s">
        <v>78006</v>
      </c>
      <c r="BE202">
        <v>3</v>
      </c>
    </row>
    <row r="203" spans="1:57" x14ac:dyDescent="0.3">
      <c r="A203" t="s">
        <v>964</v>
      </c>
      <c r="B203" t="s">
        <v>32</v>
      </c>
      <c r="C203" t="s">
        <v>78187</v>
      </c>
      <c r="D203" t="s">
        <v>77950</v>
      </c>
      <c r="E203" t="s">
        <v>77867</v>
      </c>
      <c r="F203" t="s">
        <v>966</v>
      </c>
      <c r="G203" t="s">
        <v>367</v>
      </c>
      <c r="H203">
        <v>1440051</v>
      </c>
      <c r="I203" t="s">
        <v>966</v>
      </c>
      <c r="J203">
        <v>201</v>
      </c>
      <c r="K203" t="s">
        <v>292</v>
      </c>
      <c r="L203" t="s">
        <v>336</v>
      </c>
      <c r="M203" t="s">
        <v>78107</v>
      </c>
      <c r="N203" t="s">
        <v>967</v>
      </c>
      <c r="O203" t="s">
        <v>284</v>
      </c>
      <c r="P203" t="s">
        <v>967</v>
      </c>
      <c r="Q203" s="18">
        <v>43881</v>
      </c>
      <c r="R203" t="s">
        <v>339</v>
      </c>
      <c r="S203" t="s">
        <v>43</v>
      </c>
      <c r="T203" t="s">
        <v>44</v>
      </c>
      <c r="U203" t="s">
        <v>340</v>
      </c>
      <c r="V203" t="s">
        <v>400</v>
      </c>
      <c r="W203" t="s">
        <v>78095</v>
      </c>
      <c r="X203" t="s">
        <v>77991</v>
      </c>
      <c r="Y203" t="s">
        <v>48</v>
      </c>
      <c r="Z203" t="s">
        <v>77813</v>
      </c>
      <c r="AA203" t="s">
        <v>77816</v>
      </c>
      <c r="AB203" t="s">
        <v>399</v>
      </c>
      <c r="AC203" t="s">
        <v>351</v>
      </c>
      <c r="AD203" t="s">
        <v>500</v>
      </c>
      <c r="AE203" t="s">
        <v>370</v>
      </c>
      <c r="AF203" t="s">
        <v>53</v>
      </c>
      <c r="AG203" t="s">
        <v>494</v>
      </c>
      <c r="AH203" t="s">
        <v>501</v>
      </c>
      <c r="AI203" t="s">
        <v>55</v>
      </c>
      <c r="AJ203" t="s">
        <v>77913</v>
      </c>
      <c r="AK203" t="s">
        <v>77913</v>
      </c>
      <c r="AL203">
        <v>36</v>
      </c>
      <c r="AM203">
        <v>0</v>
      </c>
      <c r="AN203" t="s">
        <v>77801</v>
      </c>
      <c r="AO203">
        <v>20000</v>
      </c>
      <c r="AP203">
        <v>20000</v>
      </c>
      <c r="AQ203">
        <v>20000</v>
      </c>
      <c r="AR203" t="s">
        <v>77794</v>
      </c>
      <c r="AS203">
        <v>0.13489999999999999</v>
      </c>
      <c r="AT203">
        <v>23865.33884</v>
      </c>
      <c r="AU203">
        <v>23865.34</v>
      </c>
      <c r="AV203">
        <v>20000</v>
      </c>
      <c r="AW203">
        <v>3.21</v>
      </c>
      <c r="AX203">
        <v>3865.34</v>
      </c>
      <c r="AY203">
        <v>0</v>
      </c>
      <c r="AZ203">
        <v>0</v>
      </c>
      <c r="BA203">
        <v>0</v>
      </c>
      <c r="BB203" t="s">
        <v>78001</v>
      </c>
      <c r="BC203" t="s">
        <v>78080</v>
      </c>
      <c r="BD203" t="s">
        <v>78005</v>
      </c>
      <c r="BE203">
        <v>2</v>
      </c>
    </row>
    <row r="204" spans="1:57" x14ac:dyDescent="0.3">
      <c r="A204" t="s">
        <v>969</v>
      </c>
      <c r="B204" t="s">
        <v>91</v>
      </c>
      <c r="C204" t="s">
        <v>78085</v>
      </c>
      <c r="D204" t="s">
        <v>2172</v>
      </c>
      <c r="E204" t="s">
        <v>77865</v>
      </c>
      <c r="F204" t="s">
        <v>407</v>
      </c>
      <c r="G204" t="s">
        <v>232</v>
      </c>
      <c r="H204">
        <v>700176</v>
      </c>
      <c r="I204" t="s">
        <v>348</v>
      </c>
      <c r="J204">
        <v>202</v>
      </c>
      <c r="K204" t="s">
        <v>709</v>
      </c>
      <c r="L204" t="s">
        <v>336</v>
      </c>
      <c r="M204" t="s">
        <v>78111</v>
      </c>
      <c r="N204" t="s">
        <v>544</v>
      </c>
      <c r="O204" t="s">
        <v>1715</v>
      </c>
      <c r="P204" t="s">
        <v>417</v>
      </c>
      <c r="Q204" s="18">
        <v>43777</v>
      </c>
      <c r="R204" t="s">
        <v>339</v>
      </c>
      <c r="S204" t="s">
        <v>43</v>
      </c>
      <c r="T204" t="s">
        <v>44</v>
      </c>
      <c r="U204" t="s">
        <v>340</v>
      </c>
      <c r="V204" t="s">
        <v>400</v>
      </c>
      <c r="W204" t="s">
        <v>78086</v>
      </c>
      <c r="X204" t="s">
        <v>77991</v>
      </c>
      <c r="Y204" t="s">
        <v>48</v>
      </c>
      <c r="Z204" t="s">
        <v>77813</v>
      </c>
      <c r="AA204" t="s">
        <v>77824</v>
      </c>
      <c r="AB204" t="s">
        <v>49</v>
      </c>
      <c r="AC204" t="s">
        <v>351</v>
      </c>
      <c r="AD204" t="s">
        <v>352</v>
      </c>
      <c r="AE204" t="s">
        <v>102</v>
      </c>
      <c r="AF204" t="s">
        <v>53</v>
      </c>
      <c r="AG204" t="s">
        <v>344</v>
      </c>
      <c r="AH204" t="s">
        <v>353</v>
      </c>
      <c r="AI204" t="s">
        <v>55</v>
      </c>
      <c r="AJ204" t="s">
        <v>77913</v>
      </c>
      <c r="AK204" t="s">
        <v>77913</v>
      </c>
      <c r="AL204">
        <v>22</v>
      </c>
      <c r="AM204">
        <v>0</v>
      </c>
      <c r="AN204" t="s">
        <v>77801</v>
      </c>
      <c r="AO204">
        <v>3000</v>
      </c>
      <c r="AP204">
        <v>3000</v>
      </c>
      <c r="AQ204">
        <v>3000</v>
      </c>
      <c r="AR204" t="s">
        <v>77794</v>
      </c>
      <c r="AS204">
        <v>0.14649999999999999</v>
      </c>
      <c r="AT204">
        <v>3725.3099990000001</v>
      </c>
      <c r="AU204">
        <v>3725.31</v>
      </c>
      <c r="AV204">
        <v>3000</v>
      </c>
      <c r="AW204">
        <v>7.92</v>
      </c>
      <c r="AX204">
        <v>725.31</v>
      </c>
      <c r="AY204">
        <v>0</v>
      </c>
      <c r="AZ204">
        <v>0</v>
      </c>
      <c r="BA204">
        <v>0</v>
      </c>
      <c r="BB204" t="s">
        <v>78000</v>
      </c>
      <c r="BC204" t="s">
        <v>78084</v>
      </c>
      <c r="BD204" t="s">
        <v>78002</v>
      </c>
      <c r="BE204">
        <v>11</v>
      </c>
    </row>
    <row r="205" spans="1:57" x14ac:dyDescent="0.3">
      <c r="A205" t="s">
        <v>972</v>
      </c>
      <c r="B205" t="s">
        <v>32</v>
      </c>
      <c r="C205" t="s">
        <v>78085</v>
      </c>
      <c r="D205" t="s">
        <v>2172</v>
      </c>
      <c r="E205" t="s">
        <v>77865</v>
      </c>
      <c r="F205" t="s">
        <v>407</v>
      </c>
      <c r="G205" t="s">
        <v>232</v>
      </c>
      <c r="H205">
        <v>700102</v>
      </c>
      <c r="I205" t="s">
        <v>348</v>
      </c>
      <c r="J205">
        <v>203</v>
      </c>
      <c r="K205" t="s">
        <v>108</v>
      </c>
      <c r="L205" t="s">
        <v>336</v>
      </c>
      <c r="M205" t="s">
        <v>72068</v>
      </c>
      <c r="N205" t="s">
        <v>409</v>
      </c>
      <c r="O205" t="s">
        <v>78188</v>
      </c>
      <c r="P205" t="s">
        <v>409</v>
      </c>
      <c r="Q205" s="18">
        <v>43608</v>
      </c>
      <c r="R205" t="s">
        <v>339</v>
      </c>
      <c r="S205" t="s">
        <v>43</v>
      </c>
      <c r="T205" t="s">
        <v>205</v>
      </c>
      <c r="U205" t="s">
        <v>340</v>
      </c>
      <c r="V205" t="s">
        <v>400</v>
      </c>
      <c r="W205" t="s">
        <v>1864</v>
      </c>
      <c r="X205" t="s">
        <v>77991</v>
      </c>
      <c r="Y205" t="s">
        <v>48</v>
      </c>
      <c r="Z205" t="s">
        <v>77811</v>
      </c>
      <c r="AA205" t="s">
        <v>77812</v>
      </c>
      <c r="AB205" t="s">
        <v>49</v>
      </c>
      <c r="AC205" t="s">
        <v>351</v>
      </c>
      <c r="AD205" t="s">
        <v>352</v>
      </c>
      <c r="AE205" t="s">
        <v>102</v>
      </c>
      <c r="AF205" t="s">
        <v>76</v>
      </c>
      <c r="AG205" t="s">
        <v>344</v>
      </c>
      <c r="AH205" t="s">
        <v>353</v>
      </c>
      <c r="AI205" t="s">
        <v>55</v>
      </c>
      <c r="AJ205" t="s">
        <v>77913</v>
      </c>
      <c r="AK205" t="s">
        <v>77913</v>
      </c>
      <c r="AL205">
        <v>41</v>
      </c>
      <c r="AM205">
        <v>0</v>
      </c>
      <c r="AN205" t="s">
        <v>77801</v>
      </c>
      <c r="AO205">
        <v>7350</v>
      </c>
      <c r="AP205">
        <v>7350</v>
      </c>
      <c r="AQ205">
        <v>7350</v>
      </c>
      <c r="AR205" t="s">
        <v>77794</v>
      </c>
      <c r="AS205">
        <v>0.1065</v>
      </c>
      <c r="AT205">
        <v>8618.8399950000003</v>
      </c>
      <c r="AU205">
        <v>8618.84</v>
      </c>
      <c r="AV205">
        <v>7350</v>
      </c>
      <c r="AW205">
        <v>1.42</v>
      </c>
      <c r="AX205">
        <v>1268.8399999999999</v>
      </c>
      <c r="AY205">
        <v>0</v>
      </c>
      <c r="AZ205">
        <v>0</v>
      </c>
      <c r="BA205">
        <v>0</v>
      </c>
      <c r="BB205" t="s">
        <v>78000</v>
      </c>
      <c r="BC205" t="s">
        <v>78087</v>
      </c>
      <c r="BD205" t="s">
        <v>78008</v>
      </c>
      <c r="BE205">
        <v>5</v>
      </c>
    </row>
    <row r="206" spans="1:57" x14ac:dyDescent="0.3">
      <c r="A206" t="s">
        <v>975</v>
      </c>
      <c r="B206" t="s">
        <v>78</v>
      </c>
      <c r="C206" t="s">
        <v>78145</v>
      </c>
      <c r="D206" t="s">
        <v>77931</v>
      </c>
      <c r="E206" t="s">
        <v>77870</v>
      </c>
      <c r="F206" t="s">
        <v>526</v>
      </c>
      <c r="G206" t="s">
        <v>35</v>
      </c>
      <c r="H206">
        <v>1110077</v>
      </c>
      <c r="I206" t="s">
        <v>527</v>
      </c>
      <c r="J206">
        <v>204</v>
      </c>
      <c r="K206" t="s">
        <v>976</v>
      </c>
      <c r="L206" t="s">
        <v>336</v>
      </c>
      <c r="M206" t="s">
        <v>1252</v>
      </c>
      <c r="N206" t="s">
        <v>577</v>
      </c>
      <c r="O206" t="s">
        <v>187</v>
      </c>
      <c r="P206" t="s">
        <v>577</v>
      </c>
      <c r="Q206" s="18">
        <v>43745</v>
      </c>
      <c r="R206" t="s">
        <v>339</v>
      </c>
      <c r="S206" t="s">
        <v>43</v>
      </c>
      <c r="T206" t="s">
        <v>44</v>
      </c>
      <c r="U206" t="s">
        <v>340</v>
      </c>
      <c r="V206" t="s">
        <v>400</v>
      </c>
      <c r="W206" t="s">
        <v>78098</v>
      </c>
      <c r="X206" t="s">
        <v>77991</v>
      </c>
      <c r="Y206" t="s">
        <v>48</v>
      </c>
      <c r="Z206" t="s">
        <v>77813</v>
      </c>
      <c r="AA206" t="s">
        <v>77814</v>
      </c>
      <c r="AB206" t="s">
        <v>49</v>
      </c>
      <c r="AC206" t="s">
        <v>77855</v>
      </c>
      <c r="AD206" t="s">
        <v>51</v>
      </c>
      <c r="AE206" t="s">
        <v>102</v>
      </c>
      <c r="AF206" t="s">
        <v>76</v>
      </c>
      <c r="AG206" t="s">
        <v>30</v>
      </c>
      <c r="AH206" t="s">
        <v>54</v>
      </c>
      <c r="AI206" t="s">
        <v>55</v>
      </c>
      <c r="AJ206" t="s">
        <v>77913</v>
      </c>
      <c r="AK206" t="s">
        <v>77913</v>
      </c>
      <c r="AL206">
        <v>55</v>
      </c>
      <c r="AM206">
        <v>0</v>
      </c>
      <c r="AN206" t="s">
        <v>77801</v>
      </c>
      <c r="AO206">
        <v>11500</v>
      </c>
      <c r="AP206">
        <v>11500</v>
      </c>
      <c r="AQ206">
        <v>11500</v>
      </c>
      <c r="AR206" t="s">
        <v>77794</v>
      </c>
      <c r="AS206">
        <v>0.1527</v>
      </c>
      <c r="AT206">
        <v>14406.189990000001</v>
      </c>
      <c r="AU206">
        <v>14406.19</v>
      </c>
      <c r="AV206">
        <v>11500</v>
      </c>
      <c r="AW206">
        <v>4.2300000000000004</v>
      </c>
      <c r="AX206">
        <v>2906.19</v>
      </c>
      <c r="AY206">
        <v>0</v>
      </c>
      <c r="AZ206">
        <v>0</v>
      </c>
      <c r="BA206">
        <v>0</v>
      </c>
      <c r="BB206" t="s">
        <v>78000</v>
      </c>
      <c r="BC206" t="s">
        <v>78084</v>
      </c>
      <c r="BD206" t="s">
        <v>78013</v>
      </c>
      <c r="BE206">
        <v>10</v>
      </c>
    </row>
    <row r="207" spans="1:57" x14ac:dyDescent="0.3">
      <c r="A207" t="s">
        <v>977</v>
      </c>
      <c r="B207" t="s">
        <v>146</v>
      </c>
      <c r="C207" t="s">
        <v>78187</v>
      </c>
      <c r="D207" t="s">
        <v>77950</v>
      </c>
      <c r="E207" t="s">
        <v>77867</v>
      </c>
      <c r="F207" t="s">
        <v>966</v>
      </c>
      <c r="G207" t="s">
        <v>35</v>
      </c>
      <c r="H207">
        <v>1440053</v>
      </c>
      <c r="I207" t="s">
        <v>966</v>
      </c>
      <c r="J207">
        <v>205</v>
      </c>
      <c r="K207" t="s">
        <v>95</v>
      </c>
      <c r="L207" t="s">
        <v>336</v>
      </c>
      <c r="M207" t="s">
        <v>1252</v>
      </c>
      <c r="N207" t="s">
        <v>978</v>
      </c>
      <c r="O207" t="s">
        <v>534</v>
      </c>
      <c r="P207" t="s">
        <v>978</v>
      </c>
      <c r="Q207" s="18">
        <v>43882</v>
      </c>
      <c r="R207" t="s">
        <v>339</v>
      </c>
      <c r="S207" t="s">
        <v>43</v>
      </c>
      <c r="T207" t="s">
        <v>205</v>
      </c>
      <c r="U207" t="s">
        <v>340</v>
      </c>
      <c r="V207" t="s">
        <v>400</v>
      </c>
      <c r="W207" t="s">
        <v>78141</v>
      </c>
      <c r="X207" t="s">
        <v>77991</v>
      </c>
      <c r="Y207" t="s">
        <v>48</v>
      </c>
      <c r="Z207" t="s">
        <v>77811</v>
      </c>
      <c r="AA207" t="s">
        <v>77830</v>
      </c>
      <c r="AB207" t="s">
        <v>399</v>
      </c>
      <c r="AC207" t="s">
        <v>351</v>
      </c>
      <c r="AD207" t="s">
        <v>500</v>
      </c>
      <c r="AE207" t="s">
        <v>370</v>
      </c>
      <c r="AF207" t="s">
        <v>76</v>
      </c>
      <c r="AG207" t="s">
        <v>494</v>
      </c>
      <c r="AH207" t="s">
        <v>501</v>
      </c>
      <c r="AI207" t="s">
        <v>55</v>
      </c>
      <c r="AJ207" t="s">
        <v>77913</v>
      </c>
      <c r="AK207" t="s">
        <v>77913</v>
      </c>
      <c r="AL207">
        <v>30</v>
      </c>
      <c r="AM207">
        <v>0</v>
      </c>
      <c r="AN207" t="s">
        <v>77801</v>
      </c>
      <c r="AO207">
        <v>13650</v>
      </c>
      <c r="AP207">
        <v>13650</v>
      </c>
      <c r="AQ207">
        <v>13650</v>
      </c>
      <c r="AR207" t="s">
        <v>77794</v>
      </c>
      <c r="AS207">
        <v>0.1242</v>
      </c>
      <c r="AT207">
        <v>8203.2900000000009</v>
      </c>
      <c r="AU207">
        <v>8203.2900000000009</v>
      </c>
      <c r="AV207">
        <v>5810.73</v>
      </c>
      <c r="AW207">
        <v>2.99</v>
      </c>
      <c r="AX207">
        <v>1931.92</v>
      </c>
      <c r="AY207">
        <v>0</v>
      </c>
      <c r="AZ207">
        <v>460.64</v>
      </c>
      <c r="BA207">
        <v>4.6399999999999997</v>
      </c>
      <c r="BB207" t="s">
        <v>78001</v>
      </c>
      <c r="BC207" t="s">
        <v>78080</v>
      </c>
      <c r="BD207" t="s">
        <v>78005</v>
      </c>
      <c r="BE207">
        <v>2</v>
      </c>
    </row>
    <row r="208" spans="1:57" x14ac:dyDescent="0.3">
      <c r="A208" t="s">
        <v>980</v>
      </c>
      <c r="B208" t="s">
        <v>32</v>
      </c>
      <c r="C208" t="s">
        <v>78175</v>
      </c>
      <c r="D208" t="s">
        <v>1998</v>
      </c>
      <c r="E208" t="s">
        <v>275</v>
      </c>
      <c r="F208" t="s">
        <v>871</v>
      </c>
      <c r="G208" t="s">
        <v>367</v>
      </c>
      <c r="H208">
        <v>800016</v>
      </c>
      <c r="I208" t="s">
        <v>872</v>
      </c>
      <c r="J208">
        <v>206</v>
      </c>
      <c r="K208" t="s">
        <v>134</v>
      </c>
      <c r="L208" t="s">
        <v>336</v>
      </c>
      <c r="M208" t="s">
        <v>1252</v>
      </c>
      <c r="N208" t="s">
        <v>874</v>
      </c>
      <c r="O208" t="s">
        <v>40</v>
      </c>
      <c r="P208" t="s">
        <v>981</v>
      </c>
      <c r="Q208" s="18">
        <v>43453</v>
      </c>
      <c r="R208" t="s">
        <v>397</v>
      </c>
      <c r="S208" t="s">
        <v>43</v>
      </c>
      <c r="T208" t="s">
        <v>44</v>
      </c>
      <c r="U208" t="s">
        <v>340</v>
      </c>
      <c r="V208" t="s">
        <v>400</v>
      </c>
      <c r="W208" t="s">
        <v>78083</v>
      </c>
      <c r="X208" t="s">
        <v>77991</v>
      </c>
      <c r="Y208" t="s">
        <v>48</v>
      </c>
      <c r="Z208" t="s">
        <v>77826</v>
      </c>
      <c r="AA208" t="s">
        <v>77827</v>
      </c>
      <c r="AB208" t="s">
        <v>49</v>
      </c>
      <c r="AC208" t="s">
        <v>77855</v>
      </c>
      <c r="AD208" t="s">
        <v>101</v>
      </c>
      <c r="AE208" t="s">
        <v>370</v>
      </c>
      <c r="AF208" t="s">
        <v>64</v>
      </c>
      <c r="AG208" t="s">
        <v>89</v>
      </c>
      <c r="AH208" t="s">
        <v>103</v>
      </c>
      <c r="AI208" t="s">
        <v>55</v>
      </c>
      <c r="AJ208" t="s">
        <v>77913</v>
      </c>
      <c r="AK208" t="s">
        <v>77913</v>
      </c>
      <c r="AL208">
        <v>37</v>
      </c>
      <c r="AM208">
        <v>0</v>
      </c>
      <c r="AN208" t="s">
        <v>77801</v>
      </c>
      <c r="AO208">
        <v>10500</v>
      </c>
      <c r="AP208">
        <v>10500</v>
      </c>
      <c r="AQ208">
        <v>10500</v>
      </c>
      <c r="AR208" t="s">
        <v>77794</v>
      </c>
      <c r="AS208">
        <v>0.16289999999999999</v>
      </c>
      <c r="AT208">
        <v>2222.16</v>
      </c>
      <c r="AU208">
        <v>2222.16</v>
      </c>
      <c r="AV208">
        <v>1414.89</v>
      </c>
      <c r="AW208">
        <v>1.58</v>
      </c>
      <c r="AX208">
        <v>807.27</v>
      </c>
      <c r="AY208">
        <v>0</v>
      </c>
      <c r="AZ208">
        <v>0</v>
      </c>
      <c r="BA208">
        <v>0</v>
      </c>
      <c r="BB208" t="s">
        <v>77999</v>
      </c>
      <c r="BC208" t="s">
        <v>78084</v>
      </c>
      <c r="BD208" t="s">
        <v>78003</v>
      </c>
      <c r="BE208">
        <v>12</v>
      </c>
    </row>
    <row r="209" spans="1:57" x14ac:dyDescent="0.3">
      <c r="A209" t="s">
        <v>983</v>
      </c>
      <c r="B209" t="s">
        <v>78</v>
      </c>
      <c r="C209" t="s">
        <v>78187</v>
      </c>
      <c r="D209" t="s">
        <v>77950</v>
      </c>
      <c r="E209" t="s">
        <v>77867</v>
      </c>
      <c r="F209" t="s">
        <v>966</v>
      </c>
      <c r="G209" t="s">
        <v>35</v>
      </c>
      <c r="H209">
        <v>1440036</v>
      </c>
      <c r="I209" t="s">
        <v>966</v>
      </c>
      <c r="J209">
        <v>207</v>
      </c>
      <c r="K209" t="s">
        <v>233</v>
      </c>
      <c r="L209" t="s">
        <v>336</v>
      </c>
      <c r="M209" t="s">
        <v>1252</v>
      </c>
      <c r="N209" t="s">
        <v>978</v>
      </c>
      <c r="O209" t="s">
        <v>309</v>
      </c>
      <c r="P209" t="s">
        <v>978</v>
      </c>
      <c r="Q209" s="18">
        <v>43885</v>
      </c>
      <c r="R209" t="s">
        <v>339</v>
      </c>
      <c r="S209" t="s">
        <v>43</v>
      </c>
      <c r="T209" t="s">
        <v>44</v>
      </c>
      <c r="U209" t="s">
        <v>340</v>
      </c>
      <c r="V209" t="s">
        <v>400</v>
      </c>
      <c r="W209" t="s">
        <v>1864</v>
      </c>
      <c r="X209" t="s">
        <v>77991</v>
      </c>
      <c r="Y209" t="s">
        <v>48</v>
      </c>
      <c r="Z209" t="s">
        <v>77811</v>
      </c>
      <c r="AA209" t="s">
        <v>77825</v>
      </c>
      <c r="AB209" t="s">
        <v>399</v>
      </c>
      <c r="AC209" t="s">
        <v>77855</v>
      </c>
      <c r="AD209" t="s">
        <v>500</v>
      </c>
      <c r="AE209" t="s">
        <v>102</v>
      </c>
      <c r="AF209" t="s">
        <v>76</v>
      </c>
      <c r="AG209" t="s">
        <v>494</v>
      </c>
      <c r="AH209" t="s">
        <v>501</v>
      </c>
      <c r="AI209" t="s">
        <v>55</v>
      </c>
      <c r="AJ209" t="s">
        <v>77913</v>
      </c>
      <c r="AK209" t="s">
        <v>77913</v>
      </c>
      <c r="AL209">
        <v>55</v>
      </c>
      <c r="AM209">
        <v>0</v>
      </c>
      <c r="AN209" t="s">
        <v>77801</v>
      </c>
      <c r="AO209">
        <v>12000</v>
      </c>
      <c r="AP209">
        <v>12000</v>
      </c>
      <c r="AQ209">
        <v>11975</v>
      </c>
      <c r="AR209" t="s">
        <v>77794</v>
      </c>
      <c r="AS209">
        <v>9.9099999999999994E-2</v>
      </c>
      <c r="AT209">
        <v>13921.18</v>
      </c>
      <c r="AU209">
        <v>13892.18</v>
      </c>
      <c r="AV209">
        <v>12000</v>
      </c>
      <c r="AW209">
        <v>3.45</v>
      </c>
      <c r="AX209">
        <v>1921.18</v>
      </c>
      <c r="AY209">
        <v>0</v>
      </c>
      <c r="AZ209">
        <v>0</v>
      </c>
      <c r="BA209">
        <v>0</v>
      </c>
      <c r="BB209" t="s">
        <v>78001</v>
      </c>
      <c r="BC209" t="s">
        <v>78080</v>
      </c>
      <c r="BD209" t="s">
        <v>78005</v>
      </c>
      <c r="BE209">
        <v>2</v>
      </c>
    </row>
    <row r="210" spans="1:57" x14ac:dyDescent="0.3">
      <c r="A210" t="s">
        <v>984</v>
      </c>
      <c r="B210" t="s">
        <v>146</v>
      </c>
      <c r="C210" t="s">
        <v>78149</v>
      </c>
      <c r="D210" t="s">
        <v>19474</v>
      </c>
      <c r="E210" t="s">
        <v>77861</v>
      </c>
      <c r="F210" t="s">
        <v>564</v>
      </c>
      <c r="G210" t="s">
        <v>68</v>
      </c>
      <c r="H210">
        <v>1140052</v>
      </c>
      <c r="I210" t="s">
        <v>564</v>
      </c>
      <c r="J210">
        <v>208</v>
      </c>
      <c r="K210" t="s">
        <v>156</v>
      </c>
      <c r="L210" t="s">
        <v>336</v>
      </c>
      <c r="M210" t="s">
        <v>78131</v>
      </c>
      <c r="N210" t="s">
        <v>565</v>
      </c>
      <c r="O210" t="s">
        <v>521</v>
      </c>
      <c r="P210" t="s">
        <v>565</v>
      </c>
      <c r="Q210" s="18">
        <v>43815</v>
      </c>
      <c r="R210" t="s">
        <v>339</v>
      </c>
      <c r="S210" t="s">
        <v>43</v>
      </c>
      <c r="T210" t="s">
        <v>44</v>
      </c>
      <c r="U210" t="s">
        <v>340</v>
      </c>
      <c r="V210" t="s">
        <v>400</v>
      </c>
      <c r="W210" t="s">
        <v>78083</v>
      </c>
      <c r="X210" t="s">
        <v>77991</v>
      </c>
      <c r="Y210" t="s">
        <v>48</v>
      </c>
      <c r="Z210" t="s">
        <v>77818</v>
      </c>
      <c r="AA210" t="s">
        <v>77834</v>
      </c>
      <c r="AB210" t="s">
        <v>49</v>
      </c>
      <c r="AC210" t="s">
        <v>77855</v>
      </c>
      <c r="AD210" t="s">
        <v>342</v>
      </c>
      <c r="AE210" t="s">
        <v>102</v>
      </c>
      <c r="AF210" t="s">
        <v>76</v>
      </c>
      <c r="AG210" t="s">
        <v>332</v>
      </c>
      <c r="AH210" t="s">
        <v>343</v>
      </c>
      <c r="AI210" t="s">
        <v>55</v>
      </c>
      <c r="AJ210" t="s">
        <v>77913</v>
      </c>
      <c r="AK210" t="s">
        <v>77913</v>
      </c>
      <c r="AL210">
        <v>26</v>
      </c>
      <c r="AM210">
        <v>0</v>
      </c>
      <c r="AN210" t="s">
        <v>77801</v>
      </c>
      <c r="AO210">
        <v>6000</v>
      </c>
      <c r="AP210">
        <v>6000</v>
      </c>
      <c r="AQ210">
        <v>6000</v>
      </c>
      <c r="AR210" t="s">
        <v>77794</v>
      </c>
      <c r="AS210">
        <v>8.8999999999999996E-2</v>
      </c>
      <c r="AT210">
        <v>6858.7000019999996</v>
      </c>
      <c r="AU210">
        <v>6858.7</v>
      </c>
      <c r="AV210">
        <v>6000</v>
      </c>
      <c r="AW210">
        <v>12.35</v>
      </c>
      <c r="AX210">
        <v>858.7</v>
      </c>
      <c r="AY210">
        <v>0</v>
      </c>
      <c r="AZ210">
        <v>0</v>
      </c>
      <c r="BA210">
        <v>0</v>
      </c>
      <c r="BB210" t="s">
        <v>78000</v>
      </c>
      <c r="BC210" t="s">
        <v>78084</v>
      </c>
      <c r="BD210" t="s">
        <v>78003</v>
      </c>
      <c r="BE210">
        <v>12</v>
      </c>
    </row>
    <row r="211" spans="1:57" x14ac:dyDescent="0.3">
      <c r="A211" t="s">
        <v>985</v>
      </c>
      <c r="B211" t="s">
        <v>91</v>
      </c>
      <c r="C211" t="s">
        <v>78085</v>
      </c>
      <c r="D211" t="s">
        <v>2172</v>
      </c>
      <c r="E211" t="s">
        <v>77865</v>
      </c>
      <c r="F211" t="s">
        <v>407</v>
      </c>
      <c r="G211" t="s">
        <v>232</v>
      </c>
      <c r="H211">
        <v>700140</v>
      </c>
      <c r="I211" t="s">
        <v>348</v>
      </c>
      <c r="J211">
        <v>209</v>
      </c>
      <c r="K211" t="s">
        <v>82</v>
      </c>
      <c r="L211" t="s">
        <v>336</v>
      </c>
      <c r="M211" t="s">
        <v>78131</v>
      </c>
      <c r="N211" t="s">
        <v>544</v>
      </c>
      <c r="O211" t="s">
        <v>78189</v>
      </c>
      <c r="P211" t="s">
        <v>417</v>
      </c>
      <c r="Q211" s="18">
        <v>43797</v>
      </c>
      <c r="R211" t="s">
        <v>339</v>
      </c>
      <c r="S211" t="s">
        <v>43</v>
      </c>
      <c r="T211" t="s">
        <v>205</v>
      </c>
      <c r="U211" t="s">
        <v>340</v>
      </c>
      <c r="V211" t="s">
        <v>400</v>
      </c>
      <c r="W211" t="s">
        <v>78101</v>
      </c>
      <c r="X211" t="s">
        <v>77991</v>
      </c>
      <c r="Y211" t="s">
        <v>48</v>
      </c>
      <c r="Z211" t="s">
        <v>77813</v>
      </c>
      <c r="AA211" t="s">
        <v>77814</v>
      </c>
      <c r="AB211" t="s">
        <v>49</v>
      </c>
      <c r="AC211" t="s">
        <v>351</v>
      </c>
      <c r="AD211" t="s">
        <v>352</v>
      </c>
      <c r="AE211" t="s">
        <v>370</v>
      </c>
      <c r="AF211" t="s">
        <v>53</v>
      </c>
      <c r="AG211" t="s">
        <v>344</v>
      </c>
      <c r="AH211" t="s">
        <v>353</v>
      </c>
      <c r="AI211" t="s">
        <v>55</v>
      </c>
      <c r="AJ211" t="s">
        <v>77913</v>
      </c>
      <c r="AK211" t="s">
        <v>77913</v>
      </c>
      <c r="AL211">
        <v>24</v>
      </c>
      <c r="AM211">
        <v>0</v>
      </c>
      <c r="AN211" t="s">
        <v>77801</v>
      </c>
      <c r="AO211">
        <v>11500</v>
      </c>
      <c r="AP211">
        <v>11500</v>
      </c>
      <c r="AQ211">
        <v>11500</v>
      </c>
      <c r="AR211" t="s">
        <v>77794</v>
      </c>
      <c r="AS211">
        <v>0.1527</v>
      </c>
      <c r="AT211">
        <v>13605.530779999999</v>
      </c>
      <c r="AU211">
        <v>13605.53</v>
      </c>
      <c r="AV211">
        <v>11500</v>
      </c>
      <c r="AW211">
        <v>3.21</v>
      </c>
      <c r="AX211">
        <v>2105.5300000000002</v>
      </c>
      <c r="AY211">
        <v>0</v>
      </c>
      <c r="AZ211">
        <v>0</v>
      </c>
      <c r="BA211">
        <v>0</v>
      </c>
      <c r="BB211" t="s">
        <v>78000</v>
      </c>
      <c r="BC211" t="s">
        <v>78084</v>
      </c>
      <c r="BD211" t="s">
        <v>78002</v>
      </c>
      <c r="BE211">
        <v>11</v>
      </c>
    </row>
    <row r="212" spans="1:57" x14ac:dyDescent="0.3">
      <c r="A212" t="s">
        <v>987</v>
      </c>
      <c r="B212" t="s">
        <v>146</v>
      </c>
      <c r="C212" t="s">
        <v>78085</v>
      </c>
      <c r="D212" t="s">
        <v>2172</v>
      </c>
      <c r="E212" t="s">
        <v>77865</v>
      </c>
      <c r="F212" t="s">
        <v>407</v>
      </c>
      <c r="G212" t="s">
        <v>68</v>
      </c>
      <c r="H212">
        <v>700140</v>
      </c>
      <c r="I212" t="s">
        <v>348</v>
      </c>
      <c r="J212">
        <v>210</v>
      </c>
      <c r="K212" t="s">
        <v>465</v>
      </c>
      <c r="L212" t="s">
        <v>336</v>
      </c>
      <c r="M212" t="s">
        <v>78131</v>
      </c>
      <c r="N212" t="s">
        <v>544</v>
      </c>
      <c r="O212" t="s">
        <v>78190</v>
      </c>
      <c r="P212" t="s">
        <v>417</v>
      </c>
      <c r="Q212" s="18">
        <v>43645</v>
      </c>
      <c r="R212" t="s">
        <v>339</v>
      </c>
      <c r="S212" t="s">
        <v>43</v>
      </c>
      <c r="T212" t="s">
        <v>205</v>
      </c>
      <c r="U212" t="s">
        <v>340</v>
      </c>
      <c r="V212" t="s">
        <v>400</v>
      </c>
      <c r="W212" t="s">
        <v>78101</v>
      </c>
      <c r="X212" t="s">
        <v>77991</v>
      </c>
      <c r="Y212" t="s">
        <v>48</v>
      </c>
      <c r="Z212" t="s">
        <v>77811</v>
      </c>
      <c r="AA212" t="s">
        <v>77830</v>
      </c>
      <c r="AB212" t="s">
        <v>49</v>
      </c>
      <c r="AC212" t="s">
        <v>50</v>
      </c>
      <c r="AD212" t="s">
        <v>352</v>
      </c>
      <c r="AE212" t="s">
        <v>102</v>
      </c>
      <c r="AF212" t="s">
        <v>76</v>
      </c>
      <c r="AG212" t="s">
        <v>344</v>
      </c>
      <c r="AH212" t="s">
        <v>353</v>
      </c>
      <c r="AI212" t="s">
        <v>55</v>
      </c>
      <c r="AJ212" t="s">
        <v>77913</v>
      </c>
      <c r="AK212" t="s">
        <v>77913</v>
      </c>
      <c r="AL212">
        <v>33</v>
      </c>
      <c r="AM212">
        <v>0</v>
      </c>
      <c r="AN212" t="s">
        <v>77801</v>
      </c>
      <c r="AO212">
        <v>7000</v>
      </c>
      <c r="AP212">
        <v>7000</v>
      </c>
      <c r="AQ212">
        <v>7000</v>
      </c>
      <c r="AR212" t="s">
        <v>77794</v>
      </c>
      <c r="AS212">
        <v>0.1242</v>
      </c>
      <c r="AT212">
        <v>8293.1489249999995</v>
      </c>
      <c r="AU212">
        <v>8293.15</v>
      </c>
      <c r="AV212">
        <v>7000</v>
      </c>
      <c r="AW212">
        <v>7.92</v>
      </c>
      <c r="AX212">
        <v>1293.1500000000001</v>
      </c>
      <c r="AY212">
        <v>0</v>
      </c>
      <c r="AZ212">
        <v>0</v>
      </c>
      <c r="BA212">
        <v>0</v>
      </c>
      <c r="BB212" t="s">
        <v>78000</v>
      </c>
      <c r="BC212" t="s">
        <v>78087</v>
      </c>
      <c r="BD212" t="s">
        <v>78009</v>
      </c>
      <c r="BE212">
        <v>6</v>
      </c>
    </row>
    <row r="213" spans="1:57" x14ac:dyDescent="0.3">
      <c r="A213" t="s">
        <v>990</v>
      </c>
      <c r="B213" t="s">
        <v>146</v>
      </c>
      <c r="C213" t="s">
        <v>78140</v>
      </c>
      <c r="D213" t="s">
        <v>77929</v>
      </c>
      <c r="E213" t="s">
        <v>77863</v>
      </c>
      <c r="F213" t="s">
        <v>162</v>
      </c>
      <c r="G213" t="s">
        <v>68</v>
      </c>
      <c r="H213">
        <v>50622</v>
      </c>
      <c r="I213" t="s">
        <v>162</v>
      </c>
      <c r="J213">
        <v>211</v>
      </c>
      <c r="K213" t="s">
        <v>480</v>
      </c>
      <c r="L213" t="s">
        <v>336</v>
      </c>
      <c r="M213" t="s">
        <v>78131</v>
      </c>
      <c r="N213" t="s">
        <v>991</v>
      </c>
      <c r="O213" t="s">
        <v>682</v>
      </c>
      <c r="P213" t="s">
        <v>991</v>
      </c>
      <c r="Q213" s="18">
        <v>43808</v>
      </c>
      <c r="R213" t="s">
        <v>339</v>
      </c>
      <c r="S213" t="s">
        <v>43</v>
      </c>
      <c r="T213" t="s">
        <v>205</v>
      </c>
      <c r="U213" t="s">
        <v>340</v>
      </c>
      <c r="V213" t="s">
        <v>400</v>
      </c>
      <c r="W213" t="s">
        <v>78098</v>
      </c>
      <c r="X213" t="s">
        <v>77991</v>
      </c>
      <c r="Y213" t="s">
        <v>48</v>
      </c>
      <c r="Z213" t="s">
        <v>77820</v>
      </c>
      <c r="AA213" t="s">
        <v>77844</v>
      </c>
      <c r="AB213" t="s">
        <v>993</v>
      </c>
      <c r="AC213" t="s">
        <v>50</v>
      </c>
      <c r="AD213" t="s">
        <v>162</v>
      </c>
      <c r="AE213" t="s">
        <v>102</v>
      </c>
      <c r="AF213" t="s">
        <v>64</v>
      </c>
      <c r="AG213" t="s">
        <v>152</v>
      </c>
      <c r="AH213" t="s">
        <v>163</v>
      </c>
      <c r="AI213" t="s">
        <v>55</v>
      </c>
      <c r="AJ213" t="s">
        <v>77913</v>
      </c>
      <c r="AK213" t="s">
        <v>77913</v>
      </c>
      <c r="AL213">
        <v>32</v>
      </c>
      <c r="AM213">
        <v>0</v>
      </c>
      <c r="AN213" t="s">
        <v>77801</v>
      </c>
      <c r="AO213">
        <v>29500</v>
      </c>
      <c r="AP213">
        <v>29500</v>
      </c>
      <c r="AQ213">
        <v>28513.45925</v>
      </c>
      <c r="AR213" t="s">
        <v>77795</v>
      </c>
      <c r="AS213">
        <v>0.20300000000000001</v>
      </c>
      <c r="AT213">
        <v>45755.229979999996</v>
      </c>
      <c r="AU213">
        <v>43294.39</v>
      </c>
      <c r="AV213">
        <v>29500</v>
      </c>
      <c r="AW213">
        <v>1.42</v>
      </c>
      <c r="AX213">
        <v>16255.23</v>
      </c>
      <c r="AY213">
        <v>0</v>
      </c>
      <c r="AZ213">
        <v>0</v>
      </c>
      <c r="BA213">
        <v>0</v>
      </c>
      <c r="BB213" t="s">
        <v>78000</v>
      </c>
      <c r="BC213" t="s">
        <v>78084</v>
      </c>
      <c r="BD213" t="s">
        <v>78003</v>
      </c>
      <c r="BE213">
        <v>12</v>
      </c>
    </row>
    <row r="214" spans="1:57" x14ac:dyDescent="0.3">
      <c r="A214" t="s">
        <v>994</v>
      </c>
      <c r="B214" t="s">
        <v>32</v>
      </c>
      <c r="C214" t="s">
        <v>78187</v>
      </c>
      <c r="D214" t="s">
        <v>77950</v>
      </c>
      <c r="E214" t="s">
        <v>77867</v>
      </c>
      <c r="F214" t="s">
        <v>966</v>
      </c>
      <c r="G214" t="s">
        <v>35</v>
      </c>
      <c r="H214">
        <v>1440060</v>
      </c>
      <c r="I214" t="s">
        <v>966</v>
      </c>
      <c r="J214">
        <v>212</v>
      </c>
      <c r="K214" t="s">
        <v>948</v>
      </c>
      <c r="L214" t="s">
        <v>336</v>
      </c>
      <c r="M214" t="s">
        <v>78131</v>
      </c>
      <c r="N214" t="s">
        <v>995</v>
      </c>
      <c r="O214" t="s">
        <v>126</v>
      </c>
      <c r="P214" t="s">
        <v>995</v>
      </c>
      <c r="Q214" s="18">
        <v>43889</v>
      </c>
      <c r="R214" t="s">
        <v>339</v>
      </c>
      <c r="S214" t="s">
        <v>43</v>
      </c>
      <c r="T214" t="s">
        <v>44</v>
      </c>
      <c r="U214" t="s">
        <v>340</v>
      </c>
      <c r="V214" t="s">
        <v>400</v>
      </c>
      <c r="W214" t="s">
        <v>78191</v>
      </c>
      <c r="X214" t="s">
        <v>77991</v>
      </c>
      <c r="Y214" t="s">
        <v>48</v>
      </c>
      <c r="Z214" t="s">
        <v>77813</v>
      </c>
      <c r="AA214" t="s">
        <v>77814</v>
      </c>
      <c r="AB214" t="s">
        <v>399</v>
      </c>
      <c r="AC214" t="s">
        <v>77855</v>
      </c>
      <c r="AD214" t="s">
        <v>500</v>
      </c>
      <c r="AE214" t="s">
        <v>102</v>
      </c>
      <c r="AF214" t="s">
        <v>53</v>
      </c>
      <c r="AG214" t="s">
        <v>494</v>
      </c>
      <c r="AH214" t="s">
        <v>501</v>
      </c>
      <c r="AI214" t="s">
        <v>55</v>
      </c>
      <c r="AJ214" t="s">
        <v>77913</v>
      </c>
      <c r="AK214" t="s">
        <v>77913</v>
      </c>
      <c r="AL214">
        <v>42</v>
      </c>
      <c r="AM214">
        <v>0</v>
      </c>
      <c r="AN214" t="s">
        <v>77801</v>
      </c>
      <c r="AO214">
        <v>2000</v>
      </c>
      <c r="AP214">
        <v>2000</v>
      </c>
      <c r="AQ214">
        <v>2000</v>
      </c>
      <c r="AR214" t="s">
        <v>77794</v>
      </c>
      <c r="AS214">
        <v>0.1527</v>
      </c>
      <c r="AT214">
        <v>2520.4014560000001</v>
      </c>
      <c r="AU214">
        <v>2520.4</v>
      </c>
      <c r="AV214">
        <v>2000</v>
      </c>
      <c r="AW214">
        <v>2.41</v>
      </c>
      <c r="AX214">
        <v>505.4</v>
      </c>
      <c r="AY214">
        <v>15</v>
      </c>
      <c r="AZ214">
        <v>0</v>
      </c>
      <c r="BA214">
        <v>0</v>
      </c>
      <c r="BB214" t="s">
        <v>78001</v>
      </c>
      <c r="BC214" t="s">
        <v>78080</v>
      </c>
      <c r="BD214" t="s">
        <v>78005</v>
      </c>
      <c r="BE214">
        <v>2</v>
      </c>
    </row>
    <row r="215" spans="1:57" x14ac:dyDescent="0.3">
      <c r="A215" t="s">
        <v>998</v>
      </c>
      <c r="B215" t="s">
        <v>146</v>
      </c>
      <c r="C215" t="s">
        <v>78147</v>
      </c>
      <c r="D215" t="s">
        <v>77932</v>
      </c>
      <c r="E215" t="s">
        <v>77863</v>
      </c>
      <c r="F215" t="s">
        <v>538</v>
      </c>
      <c r="G215" t="s">
        <v>35</v>
      </c>
      <c r="H215">
        <v>730038</v>
      </c>
      <c r="I215" t="s">
        <v>538</v>
      </c>
      <c r="J215">
        <v>213</v>
      </c>
      <c r="K215" t="s">
        <v>134</v>
      </c>
      <c r="L215" t="s">
        <v>336</v>
      </c>
      <c r="M215" t="s">
        <v>78131</v>
      </c>
      <c r="N215" t="s">
        <v>540</v>
      </c>
      <c r="O215" t="s">
        <v>534</v>
      </c>
      <c r="P215" t="s">
        <v>540</v>
      </c>
      <c r="Q215" s="18">
        <v>43487</v>
      </c>
      <c r="R215" t="s">
        <v>397</v>
      </c>
      <c r="S215" t="s">
        <v>43</v>
      </c>
      <c r="T215" t="s">
        <v>205</v>
      </c>
      <c r="U215" t="s">
        <v>340</v>
      </c>
      <c r="V215" t="s">
        <v>400</v>
      </c>
      <c r="W215" t="s">
        <v>266</v>
      </c>
      <c r="X215" t="s">
        <v>77991</v>
      </c>
      <c r="Y215" t="s">
        <v>48</v>
      </c>
      <c r="Z215" t="s">
        <v>77813</v>
      </c>
      <c r="AA215" t="s">
        <v>77816</v>
      </c>
      <c r="AB215" t="s">
        <v>49</v>
      </c>
      <c r="AC215" t="s">
        <v>77855</v>
      </c>
      <c r="AD215" t="s">
        <v>162</v>
      </c>
      <c r="AE215" t="s">
        <v>532</v>
      </c>
      <c r="AF215" t="s">
        <v>64</v>
      </c>
      <c r="AG215" t="s">
        <v>152</v>
      </c>
      <c r="AH215" t="s">
        <v>163</v>
      </c>
      <c r="AI215" t="s">
        <v>55</v>
      </c>
      <c r="AJ215" t="s">
        <v>77913</v>
      </c>
      <c r="AK215" t="s">
        <v>77913</v>
      </c>
      <c r="AL215">
        <v>29</v>
      </c>
      <c r="AM215">
        <v>0</v>
      </c>
      <c r="AN215" t="s">
        <v>77801</v>
      </c>
      <c r="AO215">
        <v>11625</v>
      </c>
      <c r="AP215">
        <v>11625</v>
      </c>
      <c r="AQ215">
        <v>11625</v>
      </c>
      <c r="AR215" t="s">
        <v>77794</v>
      </c>
      <c r="AS215">
        <v>0.13489999999999999</v>
      </c>
      <c r="AT215">
        <v>14199.83</v>
      </c>
      <c r="AU215">
        <v>14199.83</v>
      </c>
      <c r="AV215">
        <v>11625</v>
      </c>
      <c r="AW215">
        <v>2.02</v>
      </c>
      <c r="AX215">
        <v>2574.83</v>
      </c>
      <c r="AY215">
        <v>0</v>
      </c>
      <c r="AZ215">
        <v>0</v>
      </c>
      <c r="BA215">
        <v>0</v>
      </c>
      <c r="BB215" t="s">
        <v>78000</v>
      </c>
      <c r="BC215" t="s">
        <v>78080</v>
      </c>
      <c r="BD215" t="s">
        <v>78004</v>
      </c>
      <c r="BE215">
        <v>1</v>
      </c>
    </row>
    <row r="216" spans="1:57" x14ac:dyDescent="0.3">
      <c r="A216" t="s">
        <v>1000</v>
      </c>
      <c r="B216" t="s">
        <v>146</v>
      </c>
      <c r="C216" t="s">
        <v>78167</v>
      </c>
      <c r="D216" t="s">
        <v>77941</v>
      </c>
      <c r="E216" t="s">
        <v>77865</v>
      </c>
      <c r="F216" t="s">
        <v>818</v>
      </c>
      <c r="G216" t="s">
        <v>232</v>
      </c>
      <c r="H216">
        <v>650337</v>
      </c>
      <c r="I216" t="s">
        <v>818</v>
      </c>
      <c r="J216">
        <v>214</v>
      </c>
      <c r="K216" t="s">
        <v>715</v>
      </c>
      <c r="L216" t="s">
        <v>336</v>
      </c>
      <c r="M216" t="s">
        <v>78131</v>
      </c>
      <c r="N216" t="s">
        <v>1001</v>
      </c>
      <c r="O216" t="s">
        <v>682</v>
      </c>
      <c r="P216" t="s">
        <v>1001</v>
      </c>
      <c r="Q216" s="18">
        <v>43830</v>
      </c>
      <c r="R216" t="s">
        <v>339</v>
      </c>
      <c r="S216" t="s">
        <v>43</v>
      </c>
      <c r="T216" t="s">
        <v>44</v>
      </c>
      <c r="U216" t="s">
        <v>340</v>
      </c>
      <c r="V216" t="s">
        <v>400</v>
      </c>
      <c r="W216" t="s">
        <v>78086</v>
      </c>
      <c r="X216" t="s">
        <v>77991</v>
      </c>
      <c r="Y216" t="s">
        <v>48</v>
      </c>
      <c r="Z216" t="s">
        <v>77813</v>
      </c>
      <c r="AA216" t="s">
        <v>77831</v>
      </c>
      <c r="AB216" t="s">
        <v>49</v>
      </c>
      <c r="AC216" t="s">
        <v>115</v>
      </c>
      <c r="AD216" t="s">
        <v>352</v>
      </c>
      <c r="AE216" t="s">
        <v>102</v>
      </c>
      <c r="AF216" t="s">
        <v>53</v>
      </c>
      <c r="AG216" t="s">
        <v>344</v>
      </c>
      <c r="AH216" t="s">
        <v>353</v>
      </c>
      <c r="AI216" t="s">
        <v>55</v>
      </c>
      <c r="AJ216" t="s">
        <v>77913</v>
      </c>
      <c r="AK216" t="s">
        <v>77913</v>
      </c>
      <c r="AL216">
        <v>32</v>
      </c>
      <c r="AM216">
        <v>0</v>
      </c>
      <c r="AN216" t="s">
        <v>77801</v>
      </c>
      <c r="AO216">
        <v>15075</v>
      </c>
      <c r="AP216">
        <v>15075</v>
      </c>
      <c r="AQ216">
        <v>15075</v>
      </c>
      <c r="AR216" t="s">
        <v>77794</v>
      </c>
      <c r="AS216">
        <v>0.14269999999999999</v>
      </c>
      <c r="AT216">
        <v>15502.77</v>
      </c>
      <c r="AU216">
        <v>15502.77</v>
      </c>
      <c r="AV216">
        <v>11609.04</v>
      </c>
      <c r="AW216">
        <v>3.07</v>
      </c>
      <c r="AX216">
        <v>3374.45</v>
      </c>
      <c r="AY216">
        <v>0</v>
      </c>
      <c r="AZ216">
        <v>519.28</v>
      </c>
      <c r="BA216">
        <v>5.0368000019999997</v>
      </c>
      <c r="BB216" t="s">
        <v>78000</v>
      </c>
      <c r="BC216" t="s">
        <v>78084</v>
      </c>
      <c r="BD216" t="s">
        <v>78003</v>
      </c>
      <c r="BE216">
        <v>12</v>
      </c>
    </row>
    <row r="217" spans="1:57" x14ac:dyDescent="0.3">
      <c r="A217" t="s">
        <v>1003</v>
      </c>
      <c r="B217" t="s">
        <v>146</v>
      </c>
      <c r="C217" t="s">
        <v>78143</v>
      </c>
      <c r="D217" t="s">
        <v>77930</v>
      </c>
      <c r="E217" t="s">
        <v>77867</v>
      </c>
      <c r="F217" t="s">
        <v>497</v>
      </c>
      <c r="G217" t="s">
        <v>232</v>
      </c>
      <c r="H217">
        <v>1510006</v>
      </c>
      <c r="I217" t="s">
        <v>497</v>
      </c>
      <c r="J217">
        <v>215</v>
      </c>
      <c r="K217" t="s">
        <v>886</v>
      </c>
      <c r="L217" t="s">
        <v>336</v>
      </c>
      <c r="M217" t="s">
        <v>78131</v>
      </c>
      <c r="N217" t="s">
        <v>498</v>
      </c>
      <c r="O217" t="s">
        <v>61381</v>
      </c>
      <c r="P217" t="s">
        <v>498</v>
      </c>
      <c r="Q217" s="18">
        <v>43860</v>
      </c>
      <c r="R217" t="s">
        <v>339</v>
      </c>
      <c r="S217" t="s">
        <v>43</v>
      </c>
      <c r="T217" t="s">
        <v>44</v>
      </c>
      <c r="U217" t="s">
        <v>340</v>
      </c>
      <c r="V217" t="s">
        <v>400</v>
      </c>
      <c r="W217" t="s">
        <v>78135</v>
      </c>
      <c r="X217" t="s">
        <v>77991</v>
      </c>
      <c r="Y217" t="s">
        <v>48</v>
      </c>
      <c r="Z217" t="s">
        <v>77813</v>
      </c>
      <c r="AA217" t="s">
        <v>77814</v>
      </c>
      <c r="AB217" t="s">
        <v>399</v>
      </c>
      <c r="AC217" t="s">
        <v>351</v>
      </c>
      <c r="AD217" t="s">
        <v>500</v>
      </c>
      <c r="AE217" t="s">
        <v>102</v>
      </c>
      <c r="AF217" t="s">
        <v>53</v>
      </c>
      <c r="AG217" t="s">
        <v>494</v>
      </c>
      <c r="AH217" t="s">
        <v>501</v>
      </c>
      <c r="AI217" t="s">
        <v>55</v>
      </c>
      <c r="AJ217" t="s">
        <v>77913</v>
      </c>
      <c r="AK217" t="s">
        <v>77913</v>
      </c>
      <c r="AL217">
        <v>30</v>
      </c>
      <c r="AM217">
        <v>0</v>
      </c>
      <c r="AN217" t="s">
        <v>77801</v>
      </c>
      <c r="AO217">
        <v>5300</v>
      </c>
      <c r="AP217">
        <v>5300</v>
      </c>
      <c r="AQ217">
        <v>5300</v>
      </c>
      <c r="AR217" t="s">
        <v>77794</v>
      </c>
      <c r="AS217">
        <v>0.1527</v>
      </c>
      <c r="AT217">
        <v>6627.8899979999997</v>
      </c>
      <c r="AU217">
        <v>6627.89</v>
      </c>
      <c r="AV217">
        <v>5300</v>
      </c>
      <c r="AW217">
        <v>7.99</v>
      </c>
      <c r="AX217">
        <v>1327.89</v>
      </c>
      <c r="AY217">
        <v>0</v>
      </c>
      <c r="AZ217">
        <v>0</v>
      </c>
      <c r="BA217">
        <v>0</v>
      </c>
      <c r="BB217" t="s">
        <v>78001</v>
      </c>
      <c r="BC217" t="s">
        <v>78080</v>
      </c>
      <c r="BD217" t="s">
        <v>78004</v>
      </c>
      <c r="BE217">
        <v>1</v>
      </c>
    </row>
    <row r="218" spans="1:57" x14ac:dyDescent="0.3">
      <c r="A218" t="s">
        <v>1006</v>
      </c>
      <c r="B218" t="s">
        <v>78</v>
      </c>
      <c r="C218" t="s">
        <v>78147</v>
      </c>
      <c r="D218" t="s">
        <v>77932</v>
      </c>
      <c r="E218" t="s">
        <v>77863</v>
      </c>
      <c r="F218" t="s">
        <v>538</v>
      </c>
      <c r="G218" t="s">
        <v>232</v>
      </c>
      <c r="H218">
        <v>730065</v>
      </c>
      <c r="I218" t="s">
        <v>538</v>
      </c>
      <c r="J218">
        <v>216</v>
      </c>
      <c r="K218" t="s">
        <v>184</v>
      </c>
      <c r="L218" t="s">
        <v>336</v>
      </c>
      <c r="M218" t="s">
        <v>78131</v>
      </c>
      <c r="N218" t="s">
        <v>963</v>
      </c>
      <c r="O218" t="s">
        <v>1007</v>
      </c>
      <c r="P218" t="s">
        <v>1008</v>
      </c>
      <c r="Q218" s="18">
        <v>43577</v>
      </c>
      <c r="R218" t="s">
        <v>339</v>
      </c>
      <c r="S218" t="s">
        <v>43</v>
      </c>
      <c r="T218" t="s">
        <v>44</v>
      </c>
      <c r="U218" t="s">
        <v>340</v>
      </c>
      <c r="V218" t="s">
        <v>400</v>
      </c>
      <c r="W218" t="s">
        <v>31712</v>
      </c>
      <c r="X218" t="s">
        <v>77991</v>
      </c>
      <c r="Y218" t="s">
        <v>48</v>
      </c>
      <c r="Z218" t="s">
        <v>77818</v>
      </c>
      <c r="AA218" t="s">
        <v>77836</v>
      </c>
      <c r="AB218" t="s">
        <v>49</v>
      </c>
      <c r="AC218" t="s">
        <v>351</v>
      </c>
      <c r="AD218" t="s">
        <v>162</v>
      </c>
      <c r="AE218" t="s">
        <v>102</v>
      </c>
      <c r="AF218" t="s">
        <v>64</v>
      </c>
      <c r="AG218" t="s">
        <v>152</v>
      </c>
      <c r="AH218" t="s">
        <v>163</v>
      </c>
      <c r="AI218" t="s">
        <v>55</v>
      </c>
      <c r="AJ218" t="s">
        <v>77913</v>
      </c>
      <c r="AK218" t="s">
        <v>77913</v>
      </c>
      <c r="AL218">
        <v>48</v>
      </c>
      <c r="AM218">
        <v>0</v>
      </c>
      <c r="AN218" t="s">
        <v>77801</v>
      </c>
      <c r="AO218">
        <v>8200</v>
      </c>
      <c r="AP218">
        <v>8200</v>
      </c>
      <c r="AQ218">
        <v>8200</v>
      </c>
      <c r="AR218" t="s">
        <v>77794</v>
      </c>
      <c r="AS218">
        <v>6.6199999999999995E-2</v>
      </c>
      <c r="AT218">
        <v>9063.7200009999997</v>
      </c>
      <c r="AU218">
        <v>9063.7199999999993</v>
      </c>
      <c r="AV218">
        <v>8200</v>
      </c>
      <c r="AW218">
        <v>1.41</v>
      </c>
      <c r="AX218">
        <v>863.72</v>
      </c>
      <c r="AY218">
        <v>0</v>
      </c>
      <c r="AZ218">
        <v>0</v>
      </c>
      <c r="BA218">
        <v>0</v>
      </c>
      <c r="BB218" t="s">
        <v>78000</v>
      </c>
      <c r="BC218" t="s">
        <v>78087</v>
      </c>
      <c r="BD218" t="s">
        <v>78007</v>
      </c>
      <c r="BE218">
        <v>4</v>
      </c>
    </row>
    <row r="219" spans="1:57" x14ac:dyDescent="0.3">
      <c r="A219" t="s">
        <v>1010</v>
      </c>
      <c r="B219" t="s">
        <v>32</v>
      </c>
      <c r="C219" t="s">
        <v>78088</v>
      </c>
      <c r="D219" t="s">
        <v>77920</v>
      </c>
      <c r="E219" t="s">
        <v>275</v>
      </c>
      <c r="F219" t="s">
        <v>94</v>
      </c>
      <c r="G219" t="s">
        <v>232</v>
      </c>
      <c r="H219">
        <v>910069</v>
      </c>
      <c r="I219" t="s">
        <v>94</v>
      </c>
      <c r="J219">
        <v>217</v>
      </c>
      <c r="K219" t="s">
        <v>322</v>
      </c>
      <c r="L219" t="s">
        <v>37</v>
      </c>
      <c r="M219" t="s">
        <v>72046</v>
      </c>
      <c r="N219" t="s">
        <v>256</v>
      </c>
      <c r="O219" t="s">
        <v>194</v>
      </c>
      <c r="P219" t="s">
        <v>1012</v>
      </c>
      <c r="Q219" s="18">
        <v>43465</v>
      </c>
      <c r="R219" t="s">
        <v>397</v>
      </c>
      <c r="S219" t="s">
        <v>43</v>
      </c>
      <c r="T219" t="s">
        <v>205</v>
      </c>
      <c r="U219" t="s">
        <v>1013</v>
      </c>
      <c r="V219" t="s">
        <v>400</v>
      </c>
      <c r="W219" t="s">
        <v>78078</v>
      </c>
      <c r="X219" t="s">
        <v>77991</v>
      </c>
      <c r="Y219" t="s">
        <v>48</v>
      </c>
      <c r="Z219" t="s">
        <v>77811</v>
      </c>
      <c r="AA219" t="s">
        <v>77830</v>
      </c>
      <c r="AB219" t="s">
        <v>399</v>
      </c>
      <c r="AC219" t="s">
        <v>77855</v>
      </c>
      <c r="AD219" t="s">
        <v>101</v>
      </c>
      <c r="AE219" t="s">
        <v>102</v>
      </c>
      <c r="AF219" t="s">
        <v>76</v>
      </c>
      <c r="AG219" t="s">
        <v>89</v>
      </c>
      <c r="AH219" t="s">
        <v>103</v>
      </c>
      <c r="AI219" t="s">
        <v>55</v>
      </c>
      <c r="AJ219" t="s">
        <v>77913</v>
      </c>
      <c r="AK219" t="s">
        <v>77913</v>
      </c>
      <c r="AL219">
        <v>45</v>
      </c>
      <c r="AM219">
        <v>0</v>
      </c>
      <c r="AN219" t="s">
        <v>77801</v>
      </c>
      <c r="AO219">
        <v>12000</v>
      </c>
      <c r="AP219">
        <v>12000</v>
      </c>
      <c r="AQ219">
        <v>12000</v>
      </c>
      <c r="AR219" t="s">
        <v>77794</v>
      </c>
      <c r="AS219">
        <v>0.1242</v>
      </c>
      <c r="AT219">
        <v>14435.349990000001</v>
      </c>
      <c r="AU219">
        <v>14435.35</v>
      </c>
      <c r="AV219">
        <v>12000</v>
      </c>
      <c r="AW219">
        <v>2.0699999999999998</v>
      </c>
      <c r="AX219">
        <v>2435.35</v>
      </c>
      <c r="AY219">
        <v>0</v>
      </c>
      <c r="AZ219">
        <v>0</v>
      </c>
      <c r="BA219">
        <v>0</v>
      </c>
      <c r="BB219" t="s">
        <v>77999</v>
      </c>
      <c r="BC219" t="s">
        <v>78084</v>
      </c>
      <c r="BD219" t="s">
        <v>78003</v>
      </c>
      <c r="BE219">
        <v>12</v>
      </c>
    </row>
    <row r="220" spans="1:57" x14ac:dyDescent="0.3">
      <c r="A220" t="s">
        <v>1014</v>
      </c>
      <c r="B220" t="s">
        <v>78</v>
      </c>
      <c r="C220" t="s">
        <v>78085</v>
      </c>
      <c r="D220" t="s">
        <v>2172</v>
      </c>
      <c r="E220" t="s">
        <v>77865</v>
      </c>
      <c r="F220" t="s">
        <v>407</v>
      </c>
      <c r="G220" t="s">
        <v>68</v>
      </c>
      <c r="H220">
        <v>700086</v>
      </c>
      <c r="I220" t="s">
        <v>348</v>
      </c>
      <c r="J220">
        <v>218</v>
      </c>
      <c r="K220" t="s">
        <v>647</v>
      </c>
      <c r="L220" t="s">
        <v>336</v>
      </c>
      <c r="M220" t="s">
        <v>72046</v>
      </c>
      <c r="N220" t="s">
        <v>549</v>
      </c>
      <c r="O220" t="s">
        <v>309</v>
      </c>
      <c r="P220" t="s">
        <v>549</v>
      </c>
      <c r="Q220" s="18">
        <v>43811</v>
      </c>
      <c r="R220" t="s">
        <v>339</v>
      </c>
      <c r="S220" t="s">
        <v>43</v>
      </c>
      <c r="T220" t="s">
        <v>205</v>
      </c>
      <c r="U220" t="s">
        <v>340</v>
      </c>
      <c r="V220" t="s">
        <v>400</v>
      </c>
      <c r="W220" t="s">
        <v>78078</v>
      </c>
      <c r="X220" t="s">
        <v>77991</v>
      </c>
      <c r="Y220" t="s">
        <v>48</v>
      </c>
      <c r="Z220" t="s">
        <v>77813</v>
      </c>
      <c r="AA220" t="s">
        <v>77831</v>
      </c>
      <c r="AB220" t="s">
        <v>49</v>
      </c>
      <c r="AC220" t="s">
        <v>77855</v>
      </c>
      <c r="AD220" t="s">
        <v>352</v>
      </c>
      <c r="AE220" t="s">
        <v>102</v>
      </c>
      <c r="AF220" t="s">
        <v>64</v>
      </c>
      <c r="AG220" t="s">
        <v>344</v>
      </c>
      <c r="AH220" t="s">
        <v>353</v>
      </c>
      <c r="AI220" t="s">
        <v>55</v>
      </c>
      <c r="AJ220" t="s">
        <v>77913</v>
      </c>
      <c r="AK220" t="s">
        <v>77913</v>
      </c>
      <c r="AL220">
        <v>54</v>
      </c>
      <c r="AM220">
        <v>0</v>
      </c>
      <c r="AN220" t="s">
        <v>77801</v>
      </c>
      <c r="AO220">
        <v>8650</v>
      </c>
      <c r="AP220">
        <v>8650</v>
      </c>
      <c r="AQ220">
        <v>8650</v>
      </c>
      <c r="AR220" t="s">
        <v>77794</v>
      </c>
      <c r="AS220">
        <v>0.14269999999999999</v>
      </c>
      <c r="AT220">
        <v>10683.73</v>
      </c>
      <c r="AU220">
        <v>10683.73</v>
      </c>
      <c r="AV220">
        <v>8650</v>
      </c>
      <c r="AW220">
        <v>2.61</v>
      </c>
      <c r="AX220">
        <v>2033.73</v>
      </c>
      <c r="AY220">
        <v>0</v>
      </c>
      <c r="AZ220">
        <v>0</v>
      </c>
      <c r="BA220">
        <v>0</v>
      </c>
      <c r="BB220" t="s">
        <v>78000</v>
      </c>
      <c r="BC220" t="s">
        <v>78084</v>
      </c>
      <c r="BD220" t="s">
        <v>78003</v>
      </c>
      <c r="BE220">
        <v>12</v>
      </c>
    </row>
    <row r="221" spans="1:57" x14ac:dyDescent="0.3">
      <c r="A221" t="s">
        <v>1016</v>
      </c>
      <c r="B221" t="s">
        <v>146</v>
      </c>
      <c r="C221" t="s">
        <v>78192</v>
      </c>
      <c r="D221" t="s">
        <v>77951</v>
      </c>
      <c r="E221" t="s">
        <v>275</v>
      </c>
      <c r="F221" t="s">
        <v>1018</v>
      </c>
      <c r="G221" t="s">
        <v>35</v>
      </c>
      <c r="H221">
        <v>270067</v>
      </c>
      <c r="I221" t="s">
        <v>1018</v>
      </c>
      <c r="J221">
        <v>219</v>
      </c>
      <c r="K221" t="s">
        <v>261</v>
      </c>
      <c r="L221" t="s">
        <v>37</v>
      </c>
      <c r="M221" t="s">
        <v>78193</v>
      </c>
      <c r="N221" t="s">
        <v>1020</v>
      </c>
      <c r="O221" t="s">
        <v>329</v>
      </c>
      <c r="P221" t="s">
        <v>1021</v>
      </c>
      <c r="Q221" s="18">
        <v>43068</v>
      </c>
      <c r="R221" t="s">
        <v>42</v>
      </c>
      <c r="S221" t="s">
        <v>43</v>
      </c>
      <c r="T221" t="s">
        <v>205</v>
      </c>
      <c r="U221" t="s">
        <v>45</v>
      </c>
      <c r="V221" t="s">
        <v>400</v>
      </c>
      <c r="W221" t="s">
        <v>78101</v>
      </c>
      <c r="X221" t="s">
        <v>77991</v>
      </c>
      <c r="Y221" t="s">
        <v>48</v>
      </c>
      <c r="Z221" t="s">
        <v>77826</v>
      </c>
      <c r="AA221" t="s">
        <v>77838</v>
      </c>
      <c r="AB221" t="s">
        <v>1023</v>
      </c>
      <c r="AC221" t="s">
        <v>77855</v>
      </c>
      <c r="AD221" t="s">
        <v>222</v>
      </c>
      <c r="AE221" t="s">
        <v>102</v>
      </c>
      <c r="AF221" t="s">
        <v>53</v>
      </c>
      <c r="AG221" t="s">
        <v>89</v>
      </c>
      <c r="AH221" t="s">
        <v>103</v>
      </c>
      <c r="AI221" t="s">
        <v>55</v>
      </c>
      <c r="AJ221" t="s">
        <v>77913</v>
      </c>
      <c r="AK221" t="s">
        <v>77913</v>
      </c>
      <c r="AL221">
        <v>26</v>
      </c>
      <c r="AM221">
        <v>0</v>
      </c>
      <c r="AN221" t="s">
        <v>77801</v>
      </c>
      <c r="AO221">
        <v>21000</v>
      </c>
      <c r="AP221">
        <v>11800</v>
      </c>
      <c r="AQ221">
        <v>11500</v>
      </c>
      <c r="AR221" t="s">
        <v>77795</v>
      </c>
      <c r="AS221">
        <v>0.17269999999999999</v>
      </c>
      <c r="AT221">
        <v>15297.1</v>
      </c>
      <c r="AU221">
        <v>14907.63</v>
      </c>
      <c r="AV221">
        <v>9564.9</v>
      </c>
      <c r="AW221">
        <v>4.3</v>
      </c>
      <c r="AX221">
        <v>5732.2</v>
      </c>
      <c r="AY221">
        <v>0</v>
      </c>
      <c r="AZ221">
        <v>0</v>
      </c>
      <c r="BA221">
        <v>0</v>
      </c>
      <c r="BB221" t="s">
        <v>77998</v>
      </c>
      <c r="BC221" t="s">
        <v>78084</v>
      </c>
      <c r="BD221" t="s">
        <v>78002</v>
      </c>
      <c r="BE221">
        <v>11</v>
      </c>
    </row>
    <row r="222" spans="1:57" x14ac:dyDescent="0.3">
      <c r="A222" t="s">
        <v>1024</v>
      </c>
      <c r="B222" t="s">
        <v>91</v>
      </c>
      <c r="C222" t="s">
        <v>78085</v>
      </c>
      <c r="D222" t="s">
        <v>2172</v>
      </c>
      <c r="E222" t="s">
        <v>77865</v>
      </c>
      <c r="F222" t="s">
        <v>407</v>
      </c>
      <c r="G222" t="s">
        <v>232</v>
      </c>
      <c r="H222">
        <v>700143</v>
      </c>
      <c r="I222" t="s">
        <v>348</v>
      </c>
      <c r="J222">
        <v>220</v>
      </c>
      <c r="K222" t="s">
        <v>627</v>
      </c>
      <c r="L222" t="s">
        <v>336</v>
      </c>
      <c r="M222" t="s">
        <v>78131</v>
      </c>
      <c r="N222" t="s">
        <v>549</v>
      </c>
      <c r="O222" t="s">
        <v>78194</v>
      </c>
      <c r="P222" t="s">
        <v>1026</v>
      </c>
      <c r="Q222" s="18">
        <v>43656</v>
      </c>
      <c r="R222" t="s">
        <v>339</v>
      </c>
      <c r="S222" t="s">
        <v>43</v>
      </c>
      <c r="T222" t="s">
        <v>44</v>
      </c>
      <c r="U222" t="s">
        <v>340</v>
      </c>
      <c r="V222" t="s">
        <v>400</v>
      </c>
      <c r="W222" t="s">
        <v>78095</v>
      </c>
      <c r="X222" t="s">
        <v>77991</v>
      </c>
      <c r="Y222" t="s">
        <v>48</v>
      </c>
      <c r="Z222" t="s">
        <v>77826</v>
      </c>
      <c r="AA222" t="s">
        <v>77838</v>
      </c>
      <c r="AB222" t="s">
        <v>49</v>
      </c>
      <c r="AC222" t="s">
        <v>77855</v>
      </c>
      <c r="AD222" t="s">
        <v>352</v>
      </c>
      <c r="AE222" t="s">
        <v>102</v>
      </c>
      <c r="AF222" t="s">
        <v>64</v>
      </c>
      <c r="AG222" t="s">
        <v>344</v>
      </c>
      <c r="AH222" t="s">
        <v>353</v>
      </c>
      <c r="AI222" t="s">
        <v>55</v>
      </c>
      <c r="AJ222" t="s">
        <v>77913</v>
      </c>
      <c r="AK222" t="s">
        <v>77913</v>
      </c>
      <c r="AL222">
        <v>23</v>
      </c>
      <c r="AM222">
        <v>0</v>
      </c>
      <c r="AN222" t="s">
        <v>77801</v>
      </c>
      <c r="AO222">
        <v>16000</v>
      </c>
      <c r="AP222">
        <v>16000</v>
      </c>
      <c r="AQ222">
        <v>16000</v>
      </c>
      <c r="AR222" t="s">
        <v>77795</v>
      </c>
      <c r="AS222">
        <v>0.17269999999999999</v>
      </c>
      <c r="AT222">
        <v>20783.099999999999</v>
      </c>
      <c r="AU222">
        <v>20783.099999999999</v>
      </c>
      <c r="AV222">
        <v>12990.27</v>
      </c>
      <c r="AW222">
        <v>3.09</v>
      </c>
      <c r="AX222">
        <v>7792.83</v>
      </c>
      <c r="AY222">
        <v>0</v>
      </c>
      <c r="AZ222">
        <v>0</v>
      </c>
      <c r="BA222">
        <v>0</v>
      </c>
      <c r="BB222" t="s">
        <v>78000</v>
      </c>
      <c r="BC222" t="s">
        <v>78079</v>
      </c>
      <c r="BD222" t="s">
        <v>78010</v>
      </c>
      <c r="BE222">
        <v>7</v>
      </c>
    </row>
    <row r="223" spans="1:57" x14ac:dyDescent="0.3">
      <c r="A223" t="s">
        <v>1028</v>
      </c>
      <c r="B223" t="s">
        <v>32</v>
      </c>
      <c r="C223" t="s">
        <v>78147</v>
      </c>
      <c r="D223" t="s">
        <v>77932</v>
      </c>
      <c r="E223" t="s">
        <v>77863</v>
      </c>
      <c r="F223" t="s">
        <v>538</v>
      </c>
      <c r="G223" t="s">
        <v>68</v>
      </c>
      <c r="H223">
        <v>730044</v>
      </c>
      <c r="I223" t="s">
        <v>538</v>
      </c>
      <c r="J223">
        <v>221</v>
      </c>
      <c r="K223" t="s">
        <v>649</v>
      </c>
      <c r="L223" t="s">
        <v>336</v>
      </c>
      <c r="M223" t="s">
        <v>78193</v>
      </c>
      <c r="N223" t="s">
        <v>1029</v>
      </c>
      <c r="O223" t="s">
        <v>78195</v>
      </c>
      <c r="P223" t="s">
        <v>540</v>
      </c>
      <c r="Q223" s="18">
        <v>43507</v>
      </c>
      <c r="R223" t="s">
        <v>397</v>
      </c>
      <c r="S223" t="s">
        <v>43</v>
      </c>
      <c r="T223" t="s">
        <v>44</v>
      </c>
      <c r="U223" t="s">
        <v>340</v>
      </c>
      <c r="V223" t="s">
        <v>400</v>
      </c>
      <c r="W223" t="s">
        <v>78098</v>
      </c>
      <c r="X223" t="s">
        <v>77991</v>
      </c>
      <c r="Y223" t="s">
        <v>48</v>
      </c>
      <c r="Z223" t="s">
        <v>77811</v>
      </c>
      <c r="AA223" t="s">
        <v>77830</v>
      </c>
      <c r="AB223" t="s">
        <v>49</v>
      </c>
      <c r="AC223" t="s">
        <v>77855</v>
      </c>
      <c r="AD223" t="s">
        <v>162</v>
      </c>
      <c r="AE223" t="s">
        <v>532</v>
      </c>
      <c r="AF223" t="s">
        <v>76</v>
      </c>
      <c r="AG223" t="s">
        <v>152</v>
      </c>
      <c r="AH223" t="s">
        <v>163</v>
      </c>
      <c r="AI223" t="s">
        <v>55</v>
      </c>
      <c r="AJ223" t="s">
        <v>77913</v>
      </c>
      <c r="AK223" t="s">
        <v>77913</v>
      </c>
      <c r="AL223">
        <v>38</v>
      </c>
      <c r="AM223">
        <v>0</v>
      </c>
      <c r="AN223" t="s">
        <v>77801</v>
      </c>
      <c r="AO223">
        <v>12000</v>
      </c>
      <c r="AP223">
        <v>12000</v>
      </c>
      <c r="AQ223">
        <v>11975</v>
      </c>
      <c r="AR223" t="s">
        <v>77794</v>
      </c>
      <c r="AS223">
        <v>0.1242</v>
      </c>
      <c r="AT223">
        <v>14435.35</v>
      </c>
      <c r="AU223">
        <v>14405.28</v>
      </c>
      <c r="AV223">
        <v>12000</v>
      </c>
      <c r="AW223">
        <v>3.62</v>
      </c>
      <c r="AX223">
        <v>2435.35</v>
      </c>
      <c r="AY223">
        <v>0</v>
      </c>
      <c r="AZ223">
        <v>0</v>
      </c>
      <c r="BA223">
        <v>0</v>
      </c>
      <c r="BB223" t="s">
        <v>78000</v>
      </c>
      <c r="BC223" t="s">
        <v>78080</v>
      </c>
      <c r="BD223" t="s">
        <v>78005</v>
      </c>
      <c r="BE223">
        <v>2</v>
      </c>
    </row>
    <row r="224" spans="1:57" x14ac:dyDescent="0.3">
      <c r="A224" t="s">
        <v>1032</v>
      </c>
      <c r="B224" t="s">
        <v>146</v>
      </c>
      <c r="C224" t="s">
        <v>78186</v>
      </c>
      <c r="D224" t="s">
        <v>1814</v>
      </c>
      <c r="E224" t="s">
        <v>77863</v>
      </c>
      <c r="F224" t="s">
        <v>959</v>
      </c>
      <c r="G224" t="s">
        <v>35</v>
      </c>
      <c r="H224">
        <v>670125</v>
      </c>
      <c r="I224" t="s">
        <v>959</v>
      </c>
      <c r="J224">
        <v>222</v>
      </c>
      <c r="K224" t="s">
        <v>558</v>
      </c>
      <c r="L224" t="s">
        <v>336</v>
      </c>
      <c r="M224" t="s">
        <v>78193</v>
      </c>
      <c r="N224" t="s">
        <v>960</v>
      </c>
      <c r="O224" t="s">
        <v>329</v>
      </c>
      <c r="P224" t="s">
        <v>960</v>
      </c>
      <c r="Q224" s="18">
        <v>43537</v>
      </c>
      <c r="R224" t="s">
        <v>397</v>
      </c>
      <c r="S224" t="s">
        <v>43</v>
      </c>
      <c r="T224" t="s">
        <v>205</v>
      </c>
      <c r="U224" t="s">
        <v>340</v>
      </c>
      <c r="V224" t="s">
        <v>400</v>
      </c>
      <c r="W224" t="s">
        <v>78083</v>
      </c>
      <c r="X224" t="s">
        <v>77991</v>
      </c>
      <c r="Y224" t="s">
        <v>48</v>
      </c>
      <c r="Z224" t="s">
        <v>77811</v>
      </c>
      <c r="AA224" t="s">
        <v>77817</v>
      </c>
      <c r="AB224" t="s">
        <v>49</v>
      </c>
      <c r="AC224" t="s">
        <v>50</v>
      </c>
      <c r="AD224" t="s">
        <v>162</v>
      </c>
      <c r="AE224" t="s">
        <v>102</v>
      </c>
      <c r="AF224" t="s">
        <v>64</v>
      </c>
      <c r="AG224" t="s">
        <v>152</v>
      </c>
      <c r="AH224" t="s">
        <v>163</v>
      </c>
      <c r="AI224" t="s">
        <v>55</v>
      </c>
      <c r="AJ224" t="s">
        <v>77913</v>
      </c>
      <c r="AK224" t="s">
        <v>77913</v>
      </c>
      <c r="AL224">
        <v>28</v>
      </c>
      <c r="AM224">
        <v>0</v>
      </c>
      <c r="AN224" t="s">
        <v>77801</v>
      </c>
      <c r="AO224">
        <v>9500</v>
      </c>
      <c r="AP224">
        <v>9500</v>
      </c>
      <c r="AQ224">
        <v>9500</v>
      </c>
      <c r="AR224" t="s">
        <v>77794</v>
      </c>
      <c r="AS224">
        <v>0.12690000000000001</v>
      </c>
      <c r="AT224">
        <v>7002.16</v>
      </c>
      <c r="AU224">
        <v>7002.16</v>
      </c>
      <c r="AV224">
        <v>5366.65</v>
      </c>
      <c r="AW224">
        <v>2.37</v>
      </c>
      <c r="AX224">
        <v>1635.51</v>
      </c>
      <c r="AY224">
        <v>0</v>
      </c>
      <c r="AZ224">
        <v>0</v>
      </c>
      <c r="BA224">
        <v>0</v>
      </c>
      <c r="BB224" t="s">
        <v>78000</v>
      </c>
      <c r="BC224" t="s">
        <v>78080</v>
      </c>
      <c r="BD224" t="s">
        <v>78006</v>
      </c>
      <c r="BE224">
        <v>3</v>
      </c>
    </row>
    <row r="225" spans="1:57" x14ac:dyDescent="0.3">
      <c r="A225" t="s">
        <v>1034</v>
      </c>
      <c r="B225" t="s">
        <v>146</v>
      </c>
      <c r="C225" t="s">
        <v>78145</v>
      </c>
      <c r="D225" t="s">
        <v>77931</v>
      </c>
      <c r="E225" t="s">
        <v>77870</v>
      </c>
      <c r="F225" t="s">
        <v>526</v>
      </c>
      <c r="G225" t="s">
        <v>81</v>
      </c>
      <c r="H225">
        <v>1110078</v>
      </c>
      <c r="I225" t="s">
        <v>527</v>
      </c>
      <c r="J225">
        <v>223</v>
      </c>
      <c r="K225" t="s">
        <v>57</v>
      </c>
      <c r="L225" t="s">
        <v>336</v>
      </c>
      <c r="M225" t="s">
        <v>78193</v>
      </c>
      <c r="N225" t="s">
        <v>688</v>
      </c>
      <c r="O225" t="s">
        <v>78196</v>
      </c>
      <c r="P225" t="s">
        <v>688</v>
      </c>
      <c r="Q225" s="18">
        <v>43745</v>
      </c>
      <c r="R225" t="s">
        <v>339</v>
      </c>
      <c r="S225" t="s">
        <v>43</v>
      </c>
      <c r="T225" t="s">
        <v>144</v>
      </c>
      <c r="U225" t="s">
        <v>340</v>
      </c>
      <c r="V225" t="s">
        <v>400</v>
      </c>
      <c r="W225" t="s">
        <v>78083</v>
      </c>
      <c r="X225" t="s">
        <v>77991</v>
      </c>
      <c r="Y225" t="s">
        <v>48</v>
      </c>
      <c r="Z225" t="s">
        <v>77813</v>
      </c>
      <c r="AA225" t="s">
        <v>77816</v>
      </c>
      <c r="AB225" t="s">
        <v>49</v>
      </c>
      <c r="AC225" t="s">
        <v>50</v>
      </c>
      <c r="AD225" t="s">
        <v>51</v>
      </c>
      <c r="AE225" t="s">
        <v>532</v>
      </c>
      <c r="AF225" t="s">
        <v>64</v>
      </c>
      <c r="AG225" t="s">
        <v>30</v>
      </c>
      <c r="AH225" t="s">
        <v>54</v>
      </c>
      <c r="AI225" t="s">
        <v>55</v>
      </c>
      <c r="AJ225" t="s">
        <v>77913</v>
      </c>
      <c r="AK225" t="s">
        <v>77913</v>
      </c>
      <c r="AL225">
        <v>30</v>
      </c>
      <c r="AM225">
        <v>0</v>
      </c>
      <c r="AN225" t="s">
        <v>77801</v>
      </c>
      <c r="AO225">
        <v>7400</v>
      </c>
      <c r="AP225">
        <v>7400</v>
      </c>
      <c r="AQ225">
        <v>7400</v>
      </c>
      <c r="AR225" t="s">
        <v>77794</v>
      </c>
      <c r="AS225">
        <v>0.13489999999999999</v>
      </c>
      <c r="AT225">
        <v>9039.0344170000008</v>
      </c>
      <c r="AU225">
        <v>9039.0300000000007</v>
      </c>
      <c r="AV225">
        <v>7400</v>
      </c>
      <c r="AW225">
        <v>1.77</v>
      </c>
      <c r="AX225">
        <v>1639.03</v>
      </c>
      <c r="AY225">
        <v>0</v>
      </c>
      <c r="AZ225">
        <v>0</v>
      </c>
      <c r="BA225">
        <v>0</v>
      </c>
      <c r="BB225" t="s">
        <v>78000</v>
      </c>
      <c r="BC225" t="s">
        <v>78084</v>
      </c>
      <c r="BD225" t="s">
        <v>78013</v>
      </c>
      <c r="BE225">
        <v>10</v>
      </c>
    </row>
    <row r="226" spans="1:57" x14ac:dyDescent="0.3">
      <c r="A226" t="s">
        <v>1036</v>
      </c>
      <c r="B226" t="s">
        <v>78</v>
      </c>
      <c r="C226" t="s">
        <v>78091</v>
      </c>
      <c r="D226" t="s">
        <v>77921</v>
      </c>
      <c r="E226" t="s">
        <v>77861</v>
      </c>
      <c r="F226" t="s">
        <v>334</v>
      </c>
      <c r="G226" t="s">
        <v>35</v>
      </c>
      <c r="H226">
        <v>710035</v>
      </c>
      <c r="I226" t="s">
        <v>334</v>
      </c>
      <c r="J226">
        <v>224</v>
      </c>
      <c r="K226" t="s">
        <v>742</v>
      </c>
      <c r="L226" t="s">
        <v>37</v>
      </c>
      <c r="M226" t="s">
        <v>78131</v>
      </c>
      <c r="N226" t="s">
        <v>337</v>
      </c>
      <c r="O226" t="s">
        <v>199</v>
      </c>
      <c r="P226" t="s">
        <v>337</v>
      </c>
      <c r="Q226" s="18">
        <v>43430</v>
      </c>
      <c r="R226" t="s">
        <v>397</v>
      </c>
      <c r="S226" t="s">
        <v>43</v>
      </c>
      <c r="T226" t="s">
        <v>205</v>
      </c>
      <c r="U226" t="s">
        <v>420</v>
      </c>
      <c r="V226" t="s">
        <v>400</v>
      </c>
      <c r="W226" t="s">
        <v>78095</v>
      </c>
      <c r="X226" t="s">
        <v>77991</v>
      </c>
      <c r="Y226" t="s">
        <v>48</v>
      </c>
      <c r="Z226" t="s">
        <v>77813</v>
      </c>
      <c r="AA226" t="s">
        <v>77816</v>
      </c>
      <c r="AB226" t="s">
        <v>49</v>
      </c>
      <c r="AC226" t="s">
        <v>351</v>
      </c>
      <c r="AD226" t="s">
        <v>342</v>
      </c>
      <c r="AE226" t="s">
        <v>102</v>
      </c>
      <c r="AF226" t="s">
        <v>76</v>
      </c>
      <c r="AG226" t="s">
        <v>332</v>
      </c>
      <c r="AH226" t="s">
        <v>343</v>
      </c>
      <c r="AI226" t="s">
        <v>55</v>
      </c>
      <c r="AJ226" t="s">
        <v>77913</v>
      </c>
      <c r="AK226" t="s">
        <v>77913</v>
      </c>
      <c r="AL226">
        <v>48</v>
      </c>
      <c r="AM226">
        <v>0</v>
      </c>
      <c r="AN226" t="s">
        <v>77801</v>
      </c>
      <c r="AO226">
        <v>14400</v>
      </c>
      <c r="AP226">
        <v>14400</v>
      </c>
      <c r="AQ226">
        <v>14400</v>
      </c>
      <c r="AR226" t="s">
        <v>77794</v>
      </c>
      <c r="AS226">
        <v>0.13489999999999999</v>
      </c>
      <c r="AT226">
        <v>15454.594220000001</v>
      </c>
      <c r="AU226">
        <v>15454.59</v>
      </c>
      <c r="AV226">
        <v>14400</v>
      </c>
      <c r="AW226">
        <v>1.73</v>
      </c>
      <c r="AX226">
        <v>1054.5899999999999</v>
      </c>
      <c r="AY226">
        <v>0</v>
      </c>
      <c r="AZ226">
        <v>0</v>
      </c>
      <c r="BA226">
        <v>0</v>
      </c>
      <c r="BB226" t="s">
        <v>77999</v>
      </c>
      <c r="BC226" t="s">
        <v>78084</v>
      </c>
      <c r="BD226" t="s">
        <v>78002</v>
      </c>
      <c r="BE226">
        <v>11</v>
      </c>
    </row>
    <row r="227" spans="1:57" x14ac:dyDescent="0.3">
      <c r="A227" t="s">
        <v>1038</v>
      </c>
      <c r="B227" t="s">
        <v>91</v>
      </c>
      <c r="C227" t="s">
        <v>78091</v>
      </c>
      <c r="D227" t="s">
        <v>77921</v>
      </c>
      <c r="E227" t="s">
        <v>77871</v>
      </c>
      <c r="F227" t="s">
        <v>121</v>
      </c>
      <c r="G227" t="s">
        <v>35</v>
      </c>
      <c r="H227">
        <v>30459</v>
      </c>
      <c r="I227" t="s">
        <v>122</v>
      </c>
      <c r="J227">
        <v>225</v>
      </c>
      <c r="K227" t="s">
        <v>209</v>
      </c>
      <c r="L227" t="s">
        <v>37</v>
      </c>
      <c r="M227" t="s">
        <v>78131</v>
      </c>
      <c r="N227" t="s">
        <v>186</v>
      </c>
      <c r="O227" t="s">
        <v>288</v>
      </c>
      <c r="P227" t="s">
        <v>1039</v>
      </c>
      <c r="Q227" s="18">
        <v>43258</v>
      </c>
      <c r="R227" t="s">
        <v>397</v>
      </c>
      <c r="S227" t="s">
        <v>43</v>
      </c>
      <c r="T227" t="s">
        <v>205</v>
      </c>
      <c r="U227" t="s">
        <v>420</v>
      </c>
      <c r="V227" t="s">
        <v>400</v>
      </c>
      <c r="W227" t="s">
        <v>266</v>
      </c>
      <c r="X227" t="s">
        <v>77991</v>
      </c>
      <c r="Y227" t="s">
        <v>48</v>
      </c>
      <c r="Z227" t="s">
        <v>77845</v>
      </c>
      <c r="AA227" t="s">
        <v>77846</v>
      </c>
      <c r="AB227" t="s">
        <v>399</v>
      </c>
      <c r="AC227" t="s">
        <v>77855</v>
      </c>
      <c r="AD227" t="s">
        <v>129</v>
      </c>
      <c r="AE227" t="s">
        <v>102</v>
      </c>
      <c r="AF227" t="s">
        <v>53</v>
      </c>
      <c r="AG227" t="s">
        <v>118</v>
      </c>
      <c r="AH227" t="s">
        <v>130</v>
      </c>
      <c r="AI227" t="s">
        <v>55</v>
      </c>
      <c r="AJ227" t="s">
        <v>77913</v>
      </c>
      <c r="AK227" t="s">
        <v>77913</v>
      </c>
      <c r="AL227">
        <v>23</v>
      </c>
      <c r="AM227">
        <v>0</v>
      </c>
      <c r="AN227" t="s">
        <v>77801</v>
      </c>
      <c r="AO227">
        <v>24250</v>
      </c>
      <c r="AP227">
        <v>18100</v>
      </c>
      <c r="AQ227">
        <v>18075</v>
      </c>
      <c r="AR227" t="s">
        <v>77795</v>
      </c>
      <c r="AS227">
        <v>0.23910000000000001</v>
      </c>
      <c r="AT227">
        <v>22206.821319999999</v>
      </c>
      <c r="AU227">
        <v>22176.15</v>
      </c>
      <c r="AV227">
        <v>18100</v>
      </c>
      <c r="AW227">
        <v>2.41</v>
      </c>
      <c r="AX227">
        <v>4106.82</v>
      </c>
      <c r="AY227">
        <v>0</v>
      </c>
      <c r="AZ227">
        <v>0</v>
      </c>
      <c r="BA227">
        <v>0</v>
      </c>
      <c r="BB227" t="s">
        <v>77999</v>
      </c>
      <c r="BC227" t="s">
        <v>78087</v>
      </c>
      <c r="BD227" t="s">
        <v>78009</v>
      </c>
      <c r="BE227">
        <v>6</v>
      </c>
    </row>
    <row r="228" spans="1:57" x14ac:dyDescent="0.3">
      <c r="A228" t="s">
        <v>1041</v>
      </c>
      <c r="B228" t="s">
        <v>32</v>
      </c>
      <c r="C228" t="s">
        <v>78085</v>
      </c>
      <c r="D228" t="s">
        <v>2172</v>
      </c>
      <c r="E228" t="s">
        <v>77865</v>
      </c>
      <c r="F228" t="s">
        <v>407</v>
      </c>
      <c r="G228" t="s">
        <v>232</v>
      </c>
      <c r="H228">
        <v>700156</v>
      </c>
      <c r="I228" t="s">
        <v>348</v>
      </c>
      <c r="J228">
        <v>226</v>
      </c>
      <c r="K228" t="s">
        <v>528</v>
      </c>
      <c r="L228" t="s">
        <v>336</v>
      </c>
      <c r="M228" t="s">
        <v>78131</v>
      </c>
      <c r="N228" t="s">
        <v>503</v>
      </c>
      <c r="O228" t="s">
        <v>78197</v>
      </c>
      <c r="P228" t="s">
        <v>503</v>
      </c>
      <c r="Q228" s="18">
        <v>43733</v>
      </c>
      <c r="R228" t="s">
        <v>339</v>
      </c>
      <c r="S228" t="s">
        <v>43</v>
      </c>
      <c r="T228" t="s">
        <v>44</v>
      </c>
      <c r="U228" t="s">
        <v>340</v>
      </c>
      <c r="V228" t="s">
        <v>400</v>
      </c>
      <c r="W228" t="s">
        <v>78083</v>
      </c>
      <c r="X228" t="s">
        <v>77991</v>
      </c>
      <c r="Y228" t="s">
        <v>48</v>
      </c>
      <c r="Z228" t="s">
        <v>77818</v>
      </c>
      <c r="AA228" t="s">
        <v>77819</v>
      </c>
      <c r="AB228" t="s">
        <v>49</v>
      </c>
      <c r="AC228" t="s">
        <v>50</v>
      </c>
      <c r="AD228" t="s">
        <v>352</v>
      </c>
      <c r="AE228" t="s">
        <v>102</v>
      </c>
      <c r="AF228" t="s">
        <v>64</v>
      </c>
      <c r="AG228" t="s">
        <v>344</v>
      </c>
      <c r="AH228" t="s">
        <v>353</v>
      </c>
      <c r="AI228" t="s">
        <v>55</v>
      </c>
      <c r="AJ228" t="s">
        <v>77913</v>
      </c>
      <c r="AK228" t="s">
        <v>77913</v>
      </c>
      <c r="AL228">
        <v>41</v>
      </c>
      <c r="AM228">
        <v>0</v>
      </c>
      <c r="AN228" t="s">
        <v>77801</v>
      </c>
      <c r="AO228">
        <v>7200</v>
      </c>
      <c r="AP228">
        <v>7200</v>
      </c>
      <c r="AQ228">
        <v>7200</v>
      </c>
      <c r="AR228" t="s">
        <v>77794</v>
      </c>
      <c r="AS228">
        <v>7.9000000000000001E-2</v>
      </c>
      <c r="AT228">
        <v>7730.87</v>
      </c>
      <c r="AU228">
        <v>7730.87</v>
      </c>
      <c r="AV228">
        <v>6744.17</v>
      </c>
      <c r="AW228">
        <v>2.02</v>
      </c>
      <c r="AX228">
        <v>907.62</v>
      </c>
      <c r="AY228">
        <v>14.97905838</v>
      </c>
      <c r="AZ228">
        <v>64.099999999999994</v>
      </c>
      <c r="BA228">
        <v>11.538</v>
      </c>
      <c r="BB228" t="s">
        <v>78000</v>
      </c>
      <c r="BC228" t="s">
        <v>78079</v>
      </c>
      <c r="BD228" t="s">
        <v>78012</v>
      </c>
      <c r="BE228">
        <v>9</v>
      </c>
    </row>
    <row r="229" spans="1:57" x14ac:dyDescent="0.3">
      <c r="A229" t="s">
        <v>1044</v>
      </c>
      <c r="B229" t="s">
        <v>78</v>
      </c>
      <c r="C229" t="s">
        <v>78198</v>
      </c>
      <c r="D229" t="s">
        <v>77952</v>
      </c>
      <c r="E229" t="s">
        <v>77868</v>
      </c>
      <c r="F229" t="s">
        <v>1046</v>
      </c>
      <c r="G229" t="s">
        <v>35</v>
      </c>
      <c r="H229">
        <v>1200051</v>
      </c>
      <c r="I229" t="s">
        <v>1047</v>
      </c>
      <c r="J229">
        <v>227</v>
      </c>
      <c r="K229" t="s">
        <v>451</v>
      </c>
      <c r="L229" t="s">
        <v>336</v>
      </c>
      <c r="M229" t="s">
        <v>78131</v>
      </c>
      <c r="N229" t="s">
        <v>1048</v>
      </c>
      <c r="O229" t="s">
        <v>395</v>
      </c>
      <c r="P229" t="s">
        <v>1048</v>
      </c>
      <c r="Q229" s="18">
        <v>43872</v>
      </c>
      <c r="R229" t="s">
        <v>339</v>
      </c>
      <c r="S229" t="s">
        <v>43</v>
      </c>
      <c r="T229" t="s">
        <v>205</v>
      </c>
      <c r="U229" t="s">
        <v>340</v>
      </c>
      <c r="V229" t="s">
        <v>400</v>
      </c>
      <c r="W229" t="s">
        <v>78098</v>
      </c>
      <c r="X229" t="s">
        <v>77991</v>
      </c>
      <c r="Y229" t="s">
        <v>48</v>
      </c>
      <c r="Z229" t="s">
        <v>77826</v>
      </c>
      <c r="AA229" t="s">
        <v>77832</v>
      </c>
      <c r="AB229" t="s">
        <v>399</v>
      </c>
      <c r="AC229" t="s">
        <v>128</v>
      </c>
      <c r="AD229" t="s">
        <v>756</v>
      </c>
      <c r="AE229" t="s">
        <v>102</v>
      </c>
      <c r="AF229" t="s">
        <v>53</v>
      </c>
      <c r="AG229" t="s">
        <v>748</v>
      </c>
      <c r="AH229" t="s">
        <v>757</v>
      </c>
      <c r="AI229" t="s">
        <v>55</v>
      </c>
      <c r="AJ229" t="s">
        <v>77913</v>
      </c>
      <c r="AK229" t="s">
        <v>77913</v>
      </c>
      <c r="AL229">
        <v>52</v>
      </c>
      <c r="AM229">
        <v>0</v>
      </c>
      <c r="AN229" t="s">
        <v>77801</v>
      </c>
      <c r="AO229">
        <v>26000</v>
      </c>
      <c r="AP229">
        <v>26000</v>
      </c>
      <c r="AQ229">
        <v>25975</v>
      </c>
      <c r="AR229" t="s">
        <v>77795</v>
      </c>
      <c r="AS229">
        <v>0.16769999999999999</v>
      </c>
      <c r="AT229">
        <v>9622.4500000000007</v>
      </c>
      <c r="AU229">
        <v>9613.2999999999993</v>
      </c>
      <c r="AV229">
        <v>3946.3</v>
      </c>
      <c r="AW229">
        <v>3.07</v>
      </c>
      <c r="AX229">
        <v>4391.8999999999996</v>
      </c>
      <c r="AY229">
        <v>0</v>
      </c>
      <c r="AZ229">
        <v>1284.25</v>
      </c>
      <c r="BA229">
        <v>12.27</v>
      </c>
      <c r="BB229" t="s">
        <v>78001</v>
      </c>
      <c r="BC229" t="s">
        <v>78080</v>
      </c>
      <c r="BD229" t="s">
        <v>78005</v>
      </c>
      <c r="BE229">
        <v>2</v>
      </c>
    </row>
    <row r="230" spans="1:57" x14ac:dyDescent="0.3">
      <c r="A230" t="s">
        <v>1050</v>
      </c>
      <c r="B230" t="s">
        <v>32</v>
      </c>
      <c r="C230" t="s">
        <v>78085</v>
      </c>
      <c r="D230" t="s">
        <v>2172</v>
      </c>
      <c r="E230" t="s">
        <v>77870</v>
      </c>
      <c r="F230" t="s">
        <v>80</v>
      </c>
      <c r="G230" t="s">
        <v>35</v>
      </c>
      <c r="H230">
        <v>110342</v>
      </c>
      <c r="I230" t="s">
        <v>80</v>
      </c>
      <c r="J230">
        <v>228</v>
      </c>
      <c r="K230" t="s">
        <v>261</v>
      </c>
      <c r="L230" t="s">
        <v>336</v>
      </c>
      <c r="M230" t="s">
        <v>78131</v>
      </c>
      <c r="N230" t="s">
        <v>583</v>
      </c>
      <c r="O230" t="s">
        <v>271</v>
      </c>
      <c r="P230" t="s">
        <v>583</v>
      </c>
      <c r="Q230" s="18">
        <v>43850</v>
      </c>
      <c r="R230" t="s">
        <v>339</v>
      </c>
      <c r="S230" t="s">
        <v>43</v>
      </c>
      <c r="T230" t="s">
        <v>205</v>
      </c>
      <c r="U230" t="s">
        <v>340</v>
      </c>
      <c r="V230" t="s">
        <v>400</v>
      </c>
      <c r="W230" t="s">
        <v>78078</v>
      </c>
      <c r="X230" t="s">
        <v>77991</v>
      </c>
      <c r="Y230" t="s">
        <v>48</v>
      </c>
      <c r="Z230" t="s">
        <v>77811</v>
      </c>
      <c r="AA230" t="s">
        <v>77829</v>
      </c>
      <c r="AB230" t="s">
        <v>428</v>
      </c>
      <c r="AC230" t="s">
        <v>50</v>
      </c>
      <c r="AD230" t="s">
        <v>51</v>
      </c>
      <c r="AE230" t="s">
        <v>532</v>
      </c>
      <c r="AF230" t="s">
        <v>53</v>
      </c>
      <c r="AG230" t="s">
        <v>30</v>
      </c>
      <c r="AH230" t="s">
        <v>54</v>
      </c>
      <c r="AI230" t="s">
        <v>55</v>
      </c>
      <c r="AJ230" t="s">
        <v>77913</v>
      </c>
      <c r="AK230" t="s">
        <v>77913</v>
      </c>
      <c r="AL230">
        <v>41</v>
      </c>
      <c r="AM230">
        <v>0</v>
      </c>
      <c r="AN230" t="s">
        <v>77801</v>
      </c>
      <c r="AO230">
        <v>7000</v>
      </c>
      <c r="AP230">
        <v>7000</v>
      </c>
      <c r="AQ230">
        <v>6975</v>
      </c>
      <c r="AR230" t="s">
        <v>77795</v>
      </c>
      <c r="AS230">
        <v>0.1171</v>
      </c>
      <c r="AT230">
        <v>6126.24</v>
      </c>
      <c r="AU230">
        <v>6104.36</v>
      </c>
      <c r="AV230">
        <v>3452.36</v>
      </c>
      <c r="AW230">
        <v>1.41</v>
      </c>
      <c r="AX230">
        <v>1790.2</v>
      </c>
      <c r="AY230">
        <v>0</v>
      </c>
      <c r="AZ230">
        <v>883.68</v>
      </c>
      <c r="BA230">
        <v>156.0204</v>
      </c>
      <c r="BB230" t="s">
        <v>78001</v>
      </c>
      <c r="BC230" t="s">
        <v>78080</v>
      </c>
      <c r="BD230" t="s">
        <v>78004</v>
      </c>
      <c r="BE230">
        <v>1</v>
      </c>
    </row>
    <row r="231" spans="1:57" x14ac:dyDescent="0.3">
      <c r="A231" t="s">
        <v>1051</v>
      </c>
      <c r="B231" t="s">
        <v>32</v>
      </c>
      <c r="C231" t="s">
        <v>78091</v>
      </c>
      <c r="D231" t="s">
        <v>77921</v>
      </c>
      <c r="E231" t="s">
        <v>77861</v>
      </c>
      <c r="F231" t="s">
        <v>334</v>
      </c>
      <c r="G231" t="s">
        <v>35</v>
      </c>
      <c r="H231">
        <v>710037</v>
      </c>
      <c r="I231" t="s">
        <v>334</v>
      </c>
      <c r="J231">
        <v>229</v>
      </c>
      <c r="K231" t="s">
        <v>82</v>
      </c>
      <c r="L231" t="s">
        <v>37</v>
      </c>
      <c r="M231" t="s">
        <v>2285</v>
      </c>
      <c r="N231" t="s">
        <v>445</v>
      </c>
      <c r="O231" t="s">
        <v>126</v>
      </c>
      <c r="P231" t="s">
        <v>1052</v>
      </c>
      <c r="Q231" s="18">
        <v>43434</v>
      </c>
      <c r="R231" t="s">
        <v>397</v>
      </c>
      <c r="S231" t="s">
        <v>43</v>
      </c>
      <c r="T231" t="s">
        <v>44</v>
      </c>
      <c r="U231" t="s">
        <v>420</v>
      </c>
      <c r="V231" t="s">
        <v>400</v>
      </c>
      <c r="W231" t="s">
        <v>78078</v>
      </c>
      <c r="X231" t="s">
        <v>77991</v>
      </c>
      <c r="Y231" t="s">
        <v>48</v>
      </c>
      <c r="Z231" t="s">
        <v>77818</v>
      </c>
      <c r="AA231" t="s">
        <v>77833</v>
      </c>
      <c r="AB231" t="s">
        <v>49</v>
      </c>
      <c r="AC231" t="s">
        <v>50</v>
      </c>
      <c r="AD231" t="s">
        <v>342</v>
      </c>
      <c r="AE231" t="s">
        <v>102</v>
      </c>
      <c r="AF231" t="s">
        <v>64</v>
      </c>
      <c r="AG231" t="s">
        <v>332</v>
      </c>
      <c r="AH231" t="s">
        <v>343</v>
      </c>
      <c r="AI231" t="s">
        <v>55</v>
      </c>
      <c r="AJ231" t="s">
        <v>77913</v>
      </c>
      <c r="AK231" t="s">
        <v>77913</v>
      </c>
      <c r="AL231">
        <v>40</v>
      </c>
      <c r="AM231">
        <v>0</v>
      </c>
      <c r="AN231" t="s">
        <v>77801</v>
      </c>
      <c r="AO231">
        <v>4000</v>
      </c>
      <c r="AP231">
        <v>4000</v>
      </c>
      <c r="AQ231">
        <v>4000</v>
      </c>
      <c r="AR231" t="s">
        <v>77794</v>
      </c>
      <c r="AS231">
        <v>7.51E-2</v>
      </c>
      <c r="AT231">
        <v>4182.6375609999996</v>
      </c>
      <c r="AU231">
        <v>4182.6400000000003</v>
      </c>
      <c r="AV231">
        <v>4000</v>
      </c>
      <c r="AW231">
        <v>2.0699999999999998</v>
      </c>
      <c r="AX231">
        <v>182.64</v>
      </c>
      <c r="AY231">
        <v>0</v>
      </c>
      <c r="AZ231">
        <v>0</v>
      </c>
      <c r="BA231">
        <v>0</v>
      </c>
      <c r="BB231" t="s">
        <v>77999</v>
      </c>
      <c r="BC231" t="s">
        <v>78084</v>
      </c>
      <c r="BD231" t="s">
        <v>78002</v>
      </c>
      <c r="BE231">
        <v>11</v>
      </c>
    </row>
    <row r="232" spans="1:57" x14ac:dyDescent="0.3">
      <c r="A232" t="s">
        <v>1053</v>
      </c>
      <c r="B232" t="s">
        <v>78</v>
      </c>
      <c r="C232" t="s">
        <v>78091</v>
      </c>
      <c r="D232" t="s">
        <v>77921</v>
      </c>
      <c r="E232" t="s">
        <v>77871</v>
      </c>
      <c r="F232" t="s">
        <v>121</v>
      </c>
      <c r="G232" t="s">
        <v>35</v>
      </c>
      <c r="H232">
        <v>30459</v>
      </c>
      <c r="I232" t="s">
        <v>122</v>
      </c>
      <c r="J232">
        <v>230</v>
      </c>
      <c r="K232" t="s">
        <v>241</v>
      </c>
      <c r="L232" t="s">
        <v>37</v>
      </c>
      <c r="M232" t="s">
        <v>78199</v>
      </c>
      <c r="N232" t="s">
        <v>186</v>
      </c>
      <c r="O232" t="s">
        <v>199</v>
      </c>
      <c r="P232" t="s">
        <v>1039</v>
      </c>
      <c r="Q232" s="18">
        <v>43258</v>
      </c>
      <c r="R232" t="s">
        <v>397</v>
      </c>
      <c r="S232" t="s">
        <v>43</v>
      </c>
      <c r="T232" t="s">
        <v>205</v>
      </c>
      <c r="U232" t="s">
        <v>420</v>
      </c>
      <c r="V232" t="s">
        <v>400</v>
      </c>
      <c r="W232" t="s">
        <v>266</v>
      </c>
      <c r="X232" t="s">
        <v>77991</v>
      </c>
      <c r="Y232" t="s">
        <v>48</v>
      </c>
      <c r="Z232" t="s">
        <v>77826</v>
      </c>
      <c r="AA232" t="s">
        <v>77838</v>
      </c>
      <c r="AB232" t="s">
        <v>399</v>
      </c>
      <c r="AC232" t="s">
        <v>77855</v>
      </c>
      <c r="AD232" t="s">
        <v>129</v>
      </c>
      <c r="AE232" t="s">
        <v>102</v>
      </c>
      <c r="AF232" t="s">
        <v>53</v>
      </c>
      <c r="AG232" t="s">
        <v>118</v>
      </c>
      <c r="AH232" t="s">
        <v>130</v>
      </c>
      <c r="AI232" t="s">
        <v>55</v>
      </c>
      <c r="AJ232" t="s">
        <v>77914</v>
      </c>
      <c r="AK232" t="s">
        <v>77913</v>
      </c>
      <c r="AL232">
        <v>48</v>
      </c>
      <c r="AM232">
        <v>1</v>
      </c>
      <c r="AN232" t="s">
        <v>77801</v>
      </c>
      <c r="AO232">
        <v>1500</v>
      </c>
      <c r="AP232">
        <v>1500</v>
      </c>
      <c r="AQ232">
        <v>1500</v>
      </c>
      <c r="AR232" t="s">
        <v>77794</v>
      </c>
      <c r="AS232">
        <v>0.17269999999999999</v>
      </c>
      <c r="AT232">
        <v>1521.6</v>
      </c>
      <c r="AU232">
        <v>1521.6</v>
      </c>
      <c r="AV232">
        <v>1500</v>
      </c>
      <c r="AW232">
        <v>2.61</v>
      </c>
      <c r="AX232">
        <v>21.6</v>
      </c>
      <c r="AY232">
        <v>0</v>
      </c>
      <c r="AZ232">
        <v>0</v>
      </c>
      <c r="BA232">
        <v>0</v>
      </c>
      <c r="BB232" t="s">
        <v>77999</v>
      </c>
      <c r="BC232" t="s">
        <v>78087</v>
      </c>
      <c r="BD232" t="s">
        <v>78009</v>
      </c>
      <c r="BE232">
        <v>6</v>
      </c>
    </row>
    <row r="233" spans="1:57" x14ac:dyDescent="0.3">
      <c r="A233" t="s">
        <v>1054</v>
      </c>
      <c r="B233" t="s">
        <v>78</v>
      </c>
      <c r="C233" t="s">
        <v>78085</v>
      </c>
      <c r="D233" t="s">
        <v>2172</v>
      </c>
      <c r="E233" t="s">
        <v>77865</v>
      </c>
      <c r="F233" t="s">
        <v>407</v>
      </c>
      <c r="G233" t="s">
        <v>232</v>
      </c>
      <c r="H233">
        <v>700149</v>
      </c>
      <c r="I233" t="s">
        <v>348</v>
      </c>
      <c r="J233">
        <v>231</v>
      </c>
      <c r="K233" t="s">
        <v>731</v>
      </c>
      <c r="L233" t="s">
        <v>336</v>
      </c>
      <c r="M233" t="s">
        <v>78131</v>
      </c>
      <c r="N233" t="s">
        <v>549</v>
      </c>
      <c r="O233" t="s">
        <v>644</v>
      </c>
      <c r="P233" t="s">
        <v>417</v>
      </c>
      <c r="Q233" s="18">
        <v>43791</v>
      </c>
      <c r="R233" t="s">
        <v>339</v>
      </c>
      <c r="S233" t="s">
        <v>43</v>
      </c>
      <c r="T233" t="s">
        <v>44</v>
      </c>
      <c r="U233" t="s">
        <v>340</v>
      </c>
      <c r="V233" t="s">
        <v>400</v>
      </c>
      <c r="W233" t="s">
        <v>78135</v>
      </c>
      <c r="X233" t="s">
        <v>77991</v>
      </c>
      <c r="Y233" t="s">
        <v>48</v>
      </c>
      <c r="Z233" t="s">
        <v>77811</v>
      </c>
      <c r="AA233" t="s">
        <v>77830</v>
      </c>
      <c r="AB233" t="s">
        <v>49</v>
      </c>
      <c r="AC233" t="s">
        <v>50</v>
      </c>
      <c r="AD233" t="s">
        <v>352</v>
      </c>
      <c r="AE233" t="s">
        <v>102</v>
      </c>
      <c r="AF233" t="s">
        <v>53</v>
      </c>
      <c r="AG233" t="s">
        <v>344</v>
      </c>
      <c r="AH233" t="s">
        <v>353</v>
      </c>
      <c r="AI233" t="s">
        <v>55</v>
      </c>
      <c r="AJ233" t="s">
        <v>77913</v>
      </c>
      <c r="AK233" t="s">
        <v>77913</v>
      </c>
      <c r="AL233">
        <v>50</v>
      </c>
      <c r="AM233">
        <v>0</v>
      </c>
      <c r="AN233" t="s">
        <v>77801</v>
      </c>
      <c r="AO233">
        <v>19600</v>
      </c>
      <c r="AP233">
        <v>19600</v>
      </c>
      <c r="AQ233">
        <v>19600</v>
      </c>
      <c r="AR233" t="s">
        <v>77794</v>
      </c>
      <c r="AS233">
        <v>0.1242</v>
      </c>
      <c r="AT233">
        <v>21996.457310000002</v>
      </c>
      <c r="AU233">
        <v>21996.46</v>
      </c>
      <c r="AV233">
        <v>19600</v>
      </c>
      <c r="AW233">
        <v>4.3</v>
      </c>
      <c r="AX233">
        <v>2396.46</v>
      </c>
      <c r="AY233">
        <v>0</v>
      </c>
      <c r="AZ233">
        <v>0</v>
      </c>
      <c r="BA233">
        <v>0</v>
      </c>
      <c r="BB233" t="s">
        <v>78000</v>
      </c>
      <c r="BC233" t="s">
        <v>78084</v>
      </c>
      <c r="BD233" t="s">
        <v>78002</v>
      </c>
      <c r="BE233">
        <v>11</v>
      </c>
    </row>
    <row r="234" spans="1:57" x14ac:dyDescent="0.3">
      <c r="A234" t="s">
        <v>1056</v>
      </c>
      <c r="B234" t="s">
        <v>78</v>
      </c>
      <c r="C234" t="s">
        <v>78147</v>
      </c>
      <c r="D234" t="s">
        <v>77932</v>
      </c>
      <c r="E234" t="s">
        <v>77863</v>
      </c>
      <c r="F234" t="s">
        <v>538</v>
      </c>
      <c r="G234" t="s">
        <v>68</v>
      </c>
      <c r="H234">
        <v>730122</v>
      </c>
      <c r="I234" t="s">
        <v>538</v>
      </c>
      <c r="J234">
        <v>232</v>
      </c>
      <c r="K234" t="s">
        <v>355</v>
      </c>
      <c r="L234" t="s">
        <v>336</v>
      </c>
      <c r="M234" t="s">
        <v>78200</v>
      </c>
      <c r="N234" t="s">
        <v>963</v>
      </c>
      <c r="O234" t="s">
        <v>203</v>
      </c>
      <c r="P234" t="s">
        <v>540</v>
      </c>
      <c r="Q234" s="18">
        <v>43605</v>
      </c>
      <c r="R234" t="s">
        <v>339</v>
      </c>
      <c r="S234" t="s">
        <v>43</v>
      </c>
      <c r="T234" t="s">
        <v>205</v>
      </c>
      <c r="U234" t="s">
        <v>340</v>
      </c>
      <c r="V234" t="s">
        <v>400</v>
      </c>
      <c r="W234" t="s">
        <v>78098</v>
      </c>
      <c r="X234" t="s">
        <v>77991</v>
      </c>
      <c r="Y234" t="s">
        <v>48</v>
      </c>
      <c r="Z234" t="s">
        <v>77811</v>
      </c>
      <c r="AA234" t="s">
        <v>77829</v>
      </c>
      <c r="AB234" t="s">
        <v>49</v>
      </c>
      <c r="AC234" t="s">
        <v>77855</v>
      </c>
      <c r="AD234" t="s">
        <v>162</v>
      </c>
      <c r="AE234" t="s">
        <v>102</v>
      </c>
      <c r="AF234" t="s">
        <v>53</v>
      </c>
      <c r="AG234" t="s">
        <v>152</v>
      </c>
      <c r="AH234" t="s">
        <v>163</v>
      </c>
      <c r="AI234" t="s">
        <v>55</v>
      </c>
      <c r="AJ234" t="s">
        <v>77913</v>
      </c>
      <c r="AK234" t="s">
        <v>77913</v>
      </c>
      <c r="AL234">
        <v>53</v>
      </c>
      <c r="AM234">
        <v>0</v>
      </c>
      <c r="AN234" t="s">
        <v>77801</v>
      </c>
      <c r="AO234">
        <v>2500</v>
      </c>
      <c r="AP234">
        <v>2500</v>
      </c>
      <c r="AQ234">
        <v>2500</v>
      </c>
      <c r="AR234" t="s">
        <v>77794</v>
      </c>
      <c r="AS234">
        <v>0.1171</v>
      </c>
      <c r="AT234">
        <v>2896.888187</v>
      </c>
      <c r="AU234">
        <v>2896.89</v>
      </c>
      <c r="AV234">
        <v>2500</v>
      </c>
      <c r="AW234">
        <v>3.09</v>
      </c>
      <c r="AX234">
        <v>396.89</v>
      </c>
      <c r="AY234">
        <v>0</v>
      </c>
      <c r="AZ234">
        <v>0</v>
      </c>
      <c r="BA234">
        <v>0</v>
      </c>
      <c r="BB234" t="s">
        <v>78000</v>
      </c>
      <c r="BC234" t="s">
        <v>78087</v>
      </c>
      <c r="BD234" t="s">
        <v>78008</v>
      </c>
      <c r="BE234">
        <v>5</v>
      </c>
    </row>
    <row r="235" spans="1:57" x14ac:dyDescent="0.3">
      <c r="A235" t="s">
        <v>1058</v>
      </c>
      <c r="B235" t="s">
        <v>146</v>
      </c>
      <c r="C235" t="s">
        <v>78091</v>
      </c>
      <c r="D235" t="s">
        <v>77921</v>
      </c>
      <c r="E235" t="s">
        <v>77871</v>
      </c>
      <c r="F235" t="s">
        <v>121</v>
      </c>
      <c r="G235" t="s">
        <v>35</v>
      </c>
      <c r="H235">
        <v>30173</v>
      </c>
      <c r="I235" t="s">
        <v>122</v>
      </c>
      <c r="J235">
        <v>233</v>
      </c>
      <c r="K235" t="s">
        <v>268</v>
      </c>
      <c r="L235" t="s">
        <v>336</v>
      </c>
      <c r="M235" t="s">
        <v>78201</v>
      </c>
      <c r="N235" t="s">
        <v>520</v>
      </c>
      <c r="O235" t="s">
        <v>329</v>
      </c>
      <c r="P235" t="s">
        <v>1059</v>
      </c>
      <c r="Q235" s="18">
        <v>43403</v>
      </c>
      <c r="R235" t="s">
        <v>397</v>
      </c>
      <c r="S235" t="s">
        <v>43</v>
      </c>
      <c r="T235" t="s">
        <v>44</v>
      </c>
      <c r="U235" t="s">
        <v>340</v>
      </c>
      <c r="V235" t="s">
        <v>400</v>
      </c>
      <c r="W235" t="s">
        <v>78135</v>
      </c>
      <c r="X235" t="s">
        <v>77991</v>
      </c>
      <c r="Y235" t="s">
        <v>48</v>
      </c>
      <c r="Z235" t="s">
        <v>77811</v>
      </c>
      <c r="AA235" t="s">
        <v>77817</v>
      </c>
      <c r="AB235" t="s">
        <v>359</v>
      </c>
      <c r="AC235" t="s">
        <v>351</v>
      </c>
      <c r="AD235" t="s">
        <v>129</v>
      </c>
      <c r="AE235" t="s">
        <v>102</v>
      </c>
      <c r="AF235" t="s">
        <v>76</v>
      </c>
      <c r="AG235" t="s">
        <v>118</v>
      </c>
      <c r="AH235" t="s">
        <v>130</v>
      </c>
      <c r="AI235" t="s">
        <v>55</v>
      </c>
      <c r="AJ235" t="s">
        <v>77913</v>
      </c>
      <c r="AK235" t="s">
        <v>77913</v>
      </c>
      <c r="AL235">
        <v>27</v>
      </c>
      <c r="AM235">
        <v>0</v>
      </c>
      <c r="AN235" t="s">
        <v>77801</v>
      </c>
      <c r="AO235">
        <v>10000</v>
      </c>
      <c r="AP235">
        <v>10000</v>
      </c>
      <c r="AQ235">
        <v>10000</v>
      </c>
      <c r="AR235" t="s">
        <v>77794</v>
      </c>
      <c r="AS235">
        <v>0.12690000000000001</v>
      </c>
      <c r="AT235">
        <v>6351.59</v>
      </c>
      <c r="AU235">
        <v>6351.59</v>
      </c>
      <c r="AV235">
        <v>4513.3500000000004</v>
      </c>
      <c r="AW235">
        <v>3.62</v>
      </c>
      <c r="AX235">
        <v>1505.13</v>
      </c>
      <c r="AY235">
        <v>0</v>
      </c>
      <c r="AZ235">
        <v>333.11</v>
      </c>
      <c r="BA235">
        <v>3.1463999999999999</v>
      </c>
      <c r="BB235" t="s">
        <v>77999</v>
      </c>
      <c r="BC235" t="s">
        <v>78084</v>
      </c>
      <c r="BD235" t="s">
        <v>78013</v>
      </c>
      <c r="BE235">
        <v>10</v>
      </c>
    </row>
    <row r="236" spans="1:57" x14ac:dyDescent="0.3">
      <c r="A236" t="s">
        <v>1061</v>
      </c>
      <c r="B236" t="s">
        <v>78</v>
      </c>
      <c r="C236" t="s">
        <v>78175</v>
      </c>
      <c r="D236" t="s">
        <v>1998</v>
      </c>
      <c r="E236" t="s">
        <v>275</v>
      </c>
      <c r="F236" t="s">
        <v>871</v>
      </c>
      <c r="G236" t="s">
        <v>68</v>
      </c>
      <c r="H236">
        <v>800016</v>
      </c>
      <c r="I236" t="s">
        <v>872</v>
      </c>
      <c r="J236">
        <v>234</v>
      </c>
      <c r="K236" t="s">
        <v>1062</v>
      </c>
      <c r="L236" t="s">
        <v>336</v>
      </c>
      <c r="M236" t="s">
        <v>78202</v>
      </c>
      <c r="N236" t="s">
        <v>874</v>
      </c>
      <c r="O236" t="s">
        <v>78203</v>
      </c>
      <c r="P236" t="s">
        <v>981</v>
      </c>
      <c r="Q236" s="18">
        <v>43453</v>
      </c>
      <c r="R236" t="s">
        <v>397</v>
      </c>
      <c r="S236" t="s">
        <v>43</v>
      </c>
      <c r="T236" t="s">
        <v>44</v>
      </c>
      <c r="U236" t="s">
        <v>340</v>
      </c>
      <c r="V236" t="s">
        <v>400</v>
      </c>
      <c r="W236" t="s">
        <v>78083</v>
      </c>
      <c r="X236" t="s">
        <v>77991</v>
      </c>
      <c r="Y236" t="s">
        <v>48</v>
      </c>
      <c r="Z236" t="s">
        <v>77818</v>
      </c>
      <c r="AA236" t="s">
        <v>77836</v>
      </c>
      <c r="AB236" t="s">
        <v>49</v>
      </c>
      <c r="AC236" t="s">
        <v>351</v>
      </c>
      <c r="AD236" t="s">
        <v>101</v>
      </c>
      <c r="AE236" t="s">
        <v>102</v>
      </c>
      <c r="AF236" t="s">
        <v>76</v>
      </c>
      <c r="AG236" t="s">
        <v>89</v>
      </c>
      <c r="AH236" t="s">
        <v>103</v>
      </c>
      <c r="AI236" t="s">
        <v>55</v>
      </c>
      <c r="AJ236" t="s">
        <v>77913</v>
      </c>
      <c r="AK236" t="s">
        <v>77913</v>
      </c>
      <c r="AL236">
        <v>51</v>
      </c>
      <c r="AM236">
        <v>0</v>
      </c>
      <c r="AN236" t="s">
        <v>77801</v>
      </c>
      <c r="AO236">
        <v>10000</v>
      </c>
      <c r="AP236">
        <v>10000</v>
      </c>
      <c r="AQ236">
        <v>10000</v>
      </c>
      <c r="AR236" t="s">
        <v>77794</v>
      </c>
      <c r="AS236">
        <v>6.6199999999999995E-2</v>
      </c>
      <c r="AT236">
        <v>11053.31</v>
      </c>
      <c r="AU236">
        <v>11053.31</v>
      </c>
      <c r="AV236">
        <v>10000</v>
      </c>
      <c r="AW236">
        <v>2.37</v>
      </c>
      <c r="AX236">
        <v>1053.31</v>
      </c>
      <c r="AY236">
        <v>0</v>
      </c>
      <c r="AZ236">
        <v>0</v>
      </c>
      <c r="BA236">
        <v>0</v>
      </c>
      <c r="BB236" t="s">
        <v>77999</v>
      </c>
      <c r="BC236" t="s">
        <v>78084</v>
      </c>
      <c r="BD236" t="s">
        <v>78003</v>
      </c>
      <c r="BE236">
        <v>12</v>
      </c>
    </row>
    <row r="237" spans="1:57" x14ac:dyDescent="0.3">
      <c r="A237" t="s">
        <v>1064</v>
      </c>
      <c r="B237" t="s">
        <v>78</v>
      </c>
      <c r="C237" t="s">
        <v>78114</v>
      </c>
      <c r="D237" t="s">
        <v>77925</v>
      </c>
      <c r="E237" t="s">
        <v>77863</v>
      </c>
      <c r="F237" t="s">
        <v>240</v>
      </c>
      <c r="G237" t="s">
        <v>35</v>
      </c>
      <c r="H237">
        <v>60435</v>
      </c>
      <c r="I237" t="s">
        <v>240</v>
      </c>
      <c r="J237">
        <v>235</v>
      </c>
      <c r="K237" t="s">
        <v>596</v>
      </c>
      <c r="L237" t="s">
        <v>336</v>
      </c>
      <c r="M237" t="s">
        <v>78200</v>
      </c>
      <c r="N237" t="s">
        <v>1065</v>
      </c>
      <c r="O237" t="s">
        <v>194</v>
      </c>
      <c r="P237" t="s">
        <v>243</v>
      </c>
      <c r="Q237" s="18">
        <v>43788</v>
      </c>
      <c r="R237" t="s">
        <v>339</v>
      </c>
      <c r="S237" t="s">
        <v>43</v>
      </c>
      <c r="T237" t="s">
        <v>205</v>
      </c>
      <c r="U237" t="s">
        <v>340</v>
      </c>
      <c r="V237" t="s">
        <v>400</v>
      </c>
      <c r="W237" t="s">
        <v>78204</v>
      </c>
      <c r="X237" t="s">
        <v>77991</v>
      </c>
      <c r="Y237" t="s">
        <v>48</v>
      </c>
      <c r="Z237" t="s">
        <v>77811</v>
      </c>
      <c r="AA237" t="s">
        <v>77830</v>
      </c>
      <c r="AB237" t="s">
        <v>455</v>
      </c>
      <c r="AC237" t="s">
        <v>77855</v>
      </c>
      <c r="AD237" t="s">
        <v>162</v>
      </c>
      <c r="AE237" t="s">
        <v>102</v>
      </c>
      <c r="AF237" t="s">
        <v>76</v>
      </c>
      <c r="AG237" t="s">
        <v>152</v>
      </c>
      <c r="AH237" t="s">
        <v>163</v>
      </c>
      <c r="AI237" t="s">
        <v>55</v>
      </c>
      <c r="AJ237" t="s">
        <v>77913</v>
      </c>
      <c r="AK237" t="s">
        <v>77913</v>
      </c>
      <c r="AL237">
        <v>46</v>
      </c>
      <c r="AM237">
        <v>0</v>
      </c>
      <c r="AN237" t="s">
        <v>77801</v>
      </c>
      <c r="AO237">
        <v>4225</v>
      </c>
      <c r="AP237">
        <v>4225</v>
      </c>
      <c r="AQ237">
        <v>4225</v>
      </c>
      <c r="AR237" t="s">
        <v>77794</v>
      </c>
      <c r="AS237">
        <v>0.1242</v>
      </c>
      <c r="AT237">
        <v>5082.4600010000004</v>
      </c>
      <c r="AU237">
        <v>5082.46</v>
      </c>
      <c r="AV237">
        <v>4225</v>
      </c>
      <c r="AW237">
        <v>1.77</v>
      </c>
      <c r="AX237">
        <v>857.46</v>
      </c>
      <c r="AY237">
        <v>0</v>
      </c>
      <c r="AZ237">
        <v>0</v>
      </c>
      <c r="BA237">
        <v>0</v>
      </c>
      <c r="BB237" t="s">
        <v>78000</v>
      </c>
      <c r="BC237" t="s">
        <v>78084</v>
      </c>
      <c r="BD237" t="s">
        <v>78002</v>
      </c>
      <c r="BE237">
        <v>11</v>
      </c>
    </row>
    <row r="238" spans="1:57" x14ac:dyDescent="0.3">
      <c r="A238" t="s">
        <v>1068</v>
      </c>
      <c r="B238" t="s">
        <v>32</v>
      </c>
      <c r="C238" t="s">
        <v>78091</v>
      </c>
      <c r="D238" t="s">
        <v>77921</v>
      </c>
      <c r="E238" t="s">
        <v>77871</v>
      </c>
      <c r="F238" t="s">
        <v>121</v>
      </c>
      <c r="G238" t="s">
        <v>81</v>
      </c>
      <c r="H238">
        <v>30404</v>
      </c>
      <c r="I238" t="s">
        <v>122</v>
      </c>
      <c r="J238">
        <v>236</v>
      </c>
      <c r="K238" t="s">
        <v>558</v>
      </c>
      <c r="L238" t="s">
        <v>336</v>
      </c>
      <c r="M238" t="s">
        <v>78205</v>
      </c>
      <c r="N238" t="s">
        <v>1069</v>
      </c>
      <c r="O238" t="s">
        <v>194</v>
      </c>
      <c r="P238" t="s">
        <v>470</v>
      </c>
      <c r="Q238" s="18">
        <v>43273</v>
      </c>
      <c r="R238" t="s">
        <v>397</v>
      </c>
      <c r="S238" t="s">
        <v>43</v>
      </c>
      <c r="T238" t="s">
        <v>205</v>
      </c>
      <c r="U238" t="s">
        <v>340</v>
      </c>
      <c r="V238" t="s">
        <v>400</v>
      </c>
      <c r="W238" t="s">
        <v>78101</v>
      </c>
      <c r="X238" t="s">
        <v>77991</v>
      </c>
      <c r="Y238" t="s">
        <v>48</v>
      </c>
      <c r="Z238" t="s">
        <v>77818</v>
      </c>
      <c r="AA238" t="s">
        <v>77819</v>
      </c>
      <c r="AB238" t="s">
        <v>399</v>
      </c>
      <c r="AC238" t="s">
        <v>77855</v>
      </c>
      <c r="AD238" t="s">
        <v>129</v>
      </c>
      <c r="AE238" t="s">
        <v>102</v>
      </c>
      <c r="AF238" t="s">
        <v>76</v>
      </c>
      <c r="AG238" t="s">
        <v>118</v>
      </c>
      <c r="AH238" t="s">
        <v>130</v>
      </c>
      <c r="AI238" t="s">
        <v>55</v>
      </c>
      <c r="AJ238" t="s">
        <v>77914</v>
      </c>
      <c r="AK238" t="s">
        <v>77913</v>
      </c>
      <c r="AL238">
        <v>45</v>
      </c>
      <c r="AM238">
        <v>1</v>
      </c>
      <c r="AN238" t="s">
        <v>77801</v>
      </c>
      <c r="AO238">
        <v>3500</v>
      </c>
      <c r="AP238">
        <v>3500</v>
      </c>
      <c r="AQ238">
        <v>3500</v>
      </c>
      <c r="AR238" t="s">
        <v>77794</v>
      </c>
      <c r="AS238">
        <v>7.9000000000000001E-2</v>
      </c>
      <c r="AT238">
        <v>3942.5579929999999</v>
      </c>
      <c r="AU238">
        <v>3942.56</v>
      </c>
      <c r="AV238">
        <v>3500</v>
      </c>
      <c r="AW238">
        <v>1.73</v>
      </c>
      <c r="AX238">
        <v>442.56</v>
      </c>
      <c r="AY238">
        <v>0</v>
      </c>
      <c r="AZ238">
        <v>0</v>
      </c>
      <c r="BA238">
        <v>0</v>
      </c>
      <c r="BB238" t="s">
        <v>77999</v>
      </c>
      <c r="BC238" t="s">
        <v>78087</v>
      </c>
      <c r="BD238" t="s">
        <v>78009</v>
      </c>
      <c r="BE238">
        <v>6</v>
      </c>
    </row>
    <row r="239" spans="1:57" x14ac:dyDescent="0.3">
      <c r="A239" t="s">
        <v>1071</v>
      </c>
      <c r="B239" t="s">
        <v>146</v>
      </c>
      <c r="C239" t="s">
        <v>78206</v>
      </c>
      <c r="D239" t="s">
        <v>77953</v>
      </c>
      <c r="E239" t="s">
        <v>77865</v>
      </c>
      <c r="F239" t="s">
        <v>1073</v>
      </c>
      <c r="G239" t="s">
        <v>232</v>
      </c>
      <c r="H239">
        <v>1190008</v>
      </c>
      <c r="I239" t="s">
        <v>1073</v>
      </c>
      <c r="J239">
        <v>237</v>
      </c>
      <c r="K239" t="s">
        <v>862</v>
      </c>
      <c r="L239" t="s">
        <v>336</v>
      </c>
      <c r="M239" t="s">
        <v>78207</v>
      </c>
      <c r="N239" t="s">
        <v>1074</v>
      </c>
      <c r="O239" t="s">
        <v>27741</v>
      </c>
      <c r="P239" t="s">
        <v>1076</v>
      </c>
      <c r="Q239" s="18">
        <v>43720</v>
      </c>
      <c r="R239" t="s">
        <v>339</v>
      </c>
      <c r="S239" t="s">
        <v>43</v>
      </c>
      <c r="T239" t="s">
        <v>205</v>
      </c>
      <c r="U239" t="s">
        <v>340</v>
      </c>
      <c r="V239" t="s">
        <v>400</v>
      </c>
      <c r="W239" t="s">
        <v>78083</v>
      </c>
      <c r="X239" t="s">
        <v>77991</v>
      </c>
      <c r="Y239" t="s">
        <v>48</v>
      </c>
      <c r="Z239" t="s">
        <v>77818</v>
      </c>
      <c r="AA239" t="s">
        <v>77836</v>
      </c>
      <c r="AB239" t="s">
        <v>49</v>
      </c>
      <c r="AC239" t="s">
        <v>351</v>
      </c>
      <c r="AD239" t="s">
        <v>352</v>
      </c>
      <c r="AE239" t="s">
        <v>102</v>
      </c>
      <c r="AF239" t="s">
        <v>76</v>
      </c>
      <c r="AG239" t="s">
        <v>344</v>
      </c>
      <c r="AH239" t="s">
        <v>353</v>
      </c>
      <c r="AI239" t="s">
        <v>55</v>
      </c>
      <c r="AJ239" t="s">
        <v>77913</v>
      </c>
      <c r="AK239" t="s">
        <v>77913</v>
      </c>
      <c r="AL239">
        <v>35</v>
      </c>
      <c r="AM239">
        <v>0</v>
      </c>
      <c r="AN239" t="s">
        <v>77801</v>
      </c>
      <c r="AO239">
        <v>12000</v>
      </c>
      <c r="AP239">
        <v>12000</v>
      </c>
      <c r="AQ239">
        <v>12000</v>
      </c>
      <c r="AR239" t="s">
        <v>77794</v>
      </c>
      <c r="AS239">
        <v>6.6199999999999995E-2</v>
      </c>
      <c r="AT239">
        <v>13263.96</v>
      </c>
      <c r="AU239">
        <v>13263.96</v>
      </c>
      <c r="AV239">
        <v>12000</v>
      </c>
      <c r="AW239">
        <v>2.41</v>
      </c>
      <c r="AX239">
        <v>1263.96</v>
      </c>
      <c r="AY239">
        <v>0</v>
      </c>
      <c r="AZ239">
        <v>0</v>
      </c>
      <c r="BA239">
        <v>0</v>
      </c>
      <c r="BB239" t="s">
        <v>78000</v>
      </c>
      <c r="BC239" t="s">
        <v>78079</v>
      </c>
      <c r="BD239" t="s">
        <v>78012</v>
      </c>
      <c r="BE239">
        <v>9</v>
      </c>
    </row>
    <row r="240" spans="1:57" x14ac:dyDescent="0.3">
      <c r="A240" t="s">
        <v>1078</v>
      </c>
      <c r="B240" t="s">
        <v>146</v>
      </c>
      <c r="C240" t="s">
        <v>78091</v>
      </c>
      <c r="D240" t="s">
        <v>77921</v>
      </c>
      <c r="E240" t="s">
        <v>77861</v>
      </c>
      <c r="F240" t="s">
        <v>334</v>
      </c>
      <c r="G240" t="s">
        <v>367</v>
      </c>
      <c r="H240">
        <v>710059</v>
      </c>
      <c r="I240" t="s">
        <v>334</v>
      </c>
      <c r="J240">
        <v>238</v>
      </c>
      <c r="K240" t="s">
        <v>167</v>
      </c>
      <c r="L240" t="s">
        <v>336</v>
      </c>
      <c r="M240" t="s">
        <v>78208</v>
      </c>
      <c r="N240" t="s">
        <v>1079</v>
      </c>
      <c r="O240" t="s">
        <v>229</v>
      </c>
      <c r="P240" t="s">
        <v>1080</v>
      </c>
      <c r="Q240" s="18">
        <v>43476</v>
      </c>
      <c r="R240" t="s">
        <v>397</v>
      </c>
      <c r="S240" t="s">
        <v>43</v>
      </c>
      <c r="T240" t="s">
        <v>44</v>
      </c>
      <c r="U240" t="s">
        <v>340</v>
      </c>
      <c r="V240" t="s">
        <v>400</v>
      </c>
      <c r="W240" t="s">
        <v>78098</v>
      </c>
      <c r="X240" t="s">
        <v>77991</v>
      </c>
      <c r="Y240" t="s">
        <v>48</v>
      </c>
      <c r="Z240" t="s">
        <v>77818</v>
      </c>
      <c r="AA240" t="s">
        <v>77834</v>
      </c>
      <c r="AB240" t="s">
        <v>49</v>
      </c>
      <c r="AC240" t="s">
        <v>351</v>
      </c>
      <c r="AD240" t="s">
        <v>342</v>
      </c>
      <c r="AE240" t="s">
        <v>370</v>
      </c>
      <c r="AF240" t="s">
        <v>64</v>
      </c>
      <c r="AG240" t="s">
        <v>332</v>
      </c>
      <c r="AH240" t="s">
        <v>343</v>
      </c>
      <c r="AI240" t="s">
        <v>55</v>
      </c>
      <c r="AJ240" t="s">
        <v>77913</v>
      </c>
      <c r="AK240" t="s">
        <v>77913</v>
      </c>
      <c r="AL240">
        <v>34</v>
      </c>
      <c r="AM240">
        <v>0</v>
      </c>
      <c r="AN240" t="s">
        <v>77801</v>
      </c>
      <c r="AO240">
        <v>16500</v>
      </c>
      <c r="AP240">
        <v>16500</v>
      </c>
      <c r="AQ240">
        <v>16500</v>
      </c>
      <c r="AR240" t="s">
        <v>77794</v>
      </c>
      <c r="AS240">
        <v>8.8999999999999996E-2</v>
      </c>
      <c r="AT240">
        <v>18858.32</v>
      </c>
      <c r="AU240">
        <v>18858.32</v>
      </c>
      <c r="AV240">
        <v>16500</v>
      </c>
      <c r="AW240">
        <v>2.02</v>
      </c>
      <c r="AX240">
        <v>2358.3200000000002</v>
      </c>
      <c r="AY240">
        <v>0</v>
      </c>
      <c r="AZ240">
        <v>0</v>
      </c>
      <c r="BA240">
        <v>0</v>
      </c>
      <c r="BB240" t="s">
        <v>78000</v>
      </c>
      <c r="BC240" t="s">
        <v>78080</v>
      </c>
      <c r="BD240" t="s">
        <v>78004</v>
      </c>
      <c r="BE240">
        <v>1</v>
      </c>
    </row>
    <row r="241" spans="1:57" x14ac:dyDescent="0.3">
      <c r="A241" t="s">
        <v>1082</v>
      </c>
      <c r="B241" t="s">
        <v>91</v>
      </c>
      <c r="C241" t="s">
        <v>78096</v>
      </c>
      <c r="D241" t="s">
        <v>77923</v>
      </c>
      <c r="E241" t="s">
        <v>77863</v>
      </c>
      <c r="F241" t="s">
        <v>155</v>
      </c>
      <c r="G241" t="s">
        <v>35</v>
      </c>
      <c r="H241">
        <v>20027</v>
      </c>
      <c r="I241" t="s">
        <v>155</v>
      </c>
      <c r="J241">
        <v>239</v>
      </c>
      <c r="K241" t="s">
        <v>335</v>
      </c>
      <c r="L241" t="s">
        <v>37</v>
      </c>
      <c r="M241" t="s">
        <v>78209</v>
      </c>
      <c r="N241" t="s">
        <v>678</v>
      </c>
      <c r="O241" t="s">
        <v>77993</v>
      </c>
      <c r="P241" t="s">
        <v>1084</v>
      </c>
      <c r="Q241" s="18">
        <v>42788</v>
      </c>
      <c r="R241" t="s">
        <v>62</v>
      </c>
      <c r="S241" t="s">
        <v>43</v>
      </c>
      <c r="T241" t="s">
        <v>44</v>
      </c>
      <c r="U241" t="s">
        <v>45</v>
      </c>
      <c r="V241" t="s">
        <v>400</v>
      </c>
      <c r="W241" t="s">
        <v>78098</v>
      </c>
      <c r="X241" t="s">
        <v>77991</v>
      </c>
      <c r="Y241" t="s">
        <v>48</v>
      </c>
      <c r="Z241" t="s">
        <v>77822</v>
      </c>
      <c r="AA241" t="s">
        <v>77840</v>
      </c>
      <c r="AB241" t="s">
        <v>49</v>
      </c>
      <c r="AC241" t="s">
        <v>50</v>
      </c>
      <c r="AD241" t="s">
        <v>162</v>
      </c>
      <c r="AE241" t="s">
        <v>102</v>
      </c>
      <c r="AF241" t="s">
        <v>53</v>
      </c>
      <c r="AG241" t="s">
        <v>152</v>
      </c>
      <c r="AH241" t="s">
        <v>163</v>
      </c>
      <c r="AI241" t="s">
        <v>55</v>
      </c>
      <c r="AJ241" t="s">
        <v>77913</v>
      </c>
      <c r="AK241" t="s">
        <v>77913</v>
      </c>
      <c r="AM241">
        <v>0</v>
      </c>
      <c r="AN241" t="s">
        <v>77801</v>
      </c>
      <c r="AO241">
        <v>22000</v>
      </c>
      <c r="AP241">
        <v>22000</v>
      </c>
      <c r="AQ241">
        <v>21975</v>
      </c>
      <c r="AR241" t="s">
        <v>77795</v>
      </c>
      <c r="AS241">
        <v>0.2167</v>
      </c>
      <c r="AT241">
        <v>25029.215349999999</v>
      </c>
      <c r="AU241">
        <v>25000.77</v>
      </c>
      <c r="AV241">
        <v>22000</v>
      </c>
      <c r="AW241">
        <v>3.07</v>
      </c>
      <c r="AX241">
        <v>3029.22</v>
      </c>
      <c r="AY241">
        <v>0</v>
      </c>
      <c r="AZ241">
        <v>0</v>
      </c>
      <c r="BA241">
        <v>0</v>
      </c>
      <c r="BB241" t="s">
        <v>77998</v>
      </c>
      <c r="BC241" t="s">
        <v>78080</v>
      </c>
      <c r="BD241" t="s">
        <v>78005</v>
      </c>
      <c r="BE241">
        <v>2</v>
      </c>
    </row>
    <row r="242" spans="1:57" x14ac:dyDescent="0.3">
      <c r="A242" t="s">
        <v>1086</v>
      </c>
      <c r="B242" t="s">
        <v>146</v>
      </c>
      <c r="C242" t="s">
        <v>78091</v>
      </c>
      <c r="D242" t="s">
        <v>77921</v>
      </c>
      <c r="E242" t="s">
        <v>77871</v>
      </c>
      <c r="F242" t="s">
        <v>121</v>
      </c>
      <c r="G242" t="s">
        <v>68</v>
      </c>
      <c r="H242">
        <v>30180</v>
      </c>
      <c r="I242" t="s">
        <v>122</v>
      </c>
      <c r="J242">
        <v>240</v>
      </c>
      <c r="K242" t="s">
        <v>377</v>
      </c>
      <c r="L242" t="s">
        <v>336</v>
      </c>
      <c r="M242" t="s">
        <v>78210</v>
      </c>
      <c r="N242" t="s">
        <v>470</v>
      </c>
      <c r="O242" t="s">
        <v>42538</v>
      </c>
      <c r="P242" t="s">
        <v>470</v>
      </c>
      <c r="Q242" s="18">
        <v>43535</v>
      </c>
      <c r="R242" t="s">
        <v>397</v>
      </c>
      <c r="S242" t="s">
        <v>43</v>
      </c>
      <c r="T242" t="s">
        <v>44</v>
      </c>
      <c r="U242" t="s">
        <v>340</v>
      </c>
      <c r="V242" t="s">
        <v>400</v>
      </c>
      <c r="W242" t="s">
        <v>78086</v>
      </c>
      <c r="X242" t="s">
        <v>77991</v>
      </c>
      <c r="Y242" t="s">
        <v>48</v>
      </c>
      <c r="Z242" t="s">
        <v>77813</v>
      </c>
      <c r="AA242" t="s">
        <v>77824</v>
      </c>
      <c r="AB242" t="s">
        <v>388</v>
      </c>
      <c r="AC242" t="s">
        <v>351</v>
      </c>
      <c r="AD242" t="s">
        <v>129</v>
      </c>
      <c r="AE242" t="s">
        <v>102</v>
      </c>
      <c r="AF242" t="s">
        <v>53</v>
      </c>
      <c r="AG242" t="s">
        <v>118</v>
      </c>
      <c r="AH242" t="s">
        <v>130</v>
      </c>
      <c r="AI242" t="s">
        <v>55</v>
      </c>
      <c r="AJ242" t="s">
        <v>77913</v>
      </c>
      <c r="AK242" t="s">
        <v>77913</v>
      </c>
      <c r="AL242">
        <v>34</v>
      </c>
      <c r="AM242">
        <v>0</v>
      </c>
      <c r="AN242" t="s">
        <v>77801</v>
      </c>
      <c r="AO242">
        <v>12000</v>
      </c>
      <c r="AP242">
        <v>12000</v>
      </c>
      <c r="AQ242">
        <v>12000</v>
      </c>
      <c r="AR242" t="s">
        <v>77794</v>
      </c>
      <c r="AS242">
        <v>0.14649999999999999</v>
      </c>
      <c r="AT242">
        <v>12430.41857</v>
      </c>
      <c r="AU242">
        <v>12430.42</v>
      </c>
      <c r="AV242">
        <v>12000</v>
      </c>
      <c r="AW242">
        <v>1.41</v>
      </c>
      <c r="AX242">
        <v>430.42</v>
      </c>
      <c r="AY242">
        <v>0</v>
      </c>
      <c r="AZ242">
        <v>0</v>
      </c>
      <c r="BA242">
        <v>0</v>
      </c>
      <c r="BB242" t="s">
        <v>78000</v>
      </c>
      <c r="BC242" t="s">
        <v>78080</v>
      </c>
      <c r="BD242" t="s">
        <v>78006</v>
      </c>
      <c r="BE242">
        <v>3</v>
      </c>
    </row>
    <row r="243" spans="1:57" x14ac:dyDescent="0.3">
      <c r="A243" t="s">
        <v>1088</v>
      </c>
      <c r="B243" t="s">
        <v>32</v>
      </c>
      <c r="C243" t="s">
        <v>78091</v>
      </c>
      <c r="D243" t="s">
        <v>77921</v>
      </c>
      <c r="E243" t="s">
        <v>77861</v>
      </c>
      <c r="F243" t="s">
        <v>334</v>
      </c>
      <c r="G243" t="s">
        <v>35</v>
      </c>
      <c r="H243">
        <v>710013</v>
      </c>
      <c r="I243" t="s">
        <v>334</v>
      </c>
      <c r="J243">
        <v>241</v>
      </c>
      <c r="K243" t="s">
        <v>167</v>
      </c>
      <c r="L243" t="s">
        <v>336</v>
      </c>
      <c r="M243" t="s">
        <v>78211</v>
      </c>
      <c r="N243" t="s">
        <v>1089</v>
      </c>
      <c r="O243" t="s">
        <v>126</v>
      </c>
      <c r="P243" t="s">
        <v>337</v>
      </c>
      <c r="Q243" s="18">
        <v>43390</v>
      </c>
      <c r="R243" t="s">
        <v>397</v>
      </c>
      <c r="S243" t="s">
        <v>43</v>
      </c>
      <c r="T243" t="s">
        <v>44</v>
      </c>
      <c r="U243" t="s">
        <v>340</v>
      </c>
      <c r="V243" t="s">
        <v>400</v>
      </c>
      <c r="W243" t="s">
        <v>78078</v>
      </c>
      <c r="X243" t="s">
        <v>77991</v>
      </c>
      <c r="Y243" t="s">
        <v>48</v>
      </c>
      <c r="Z243" t="s">
        <v>77811</v>
      </c>
      <c r="AA243" t="s">
        <v>77817</v>
      </c>
      <c r="AB243" t="s">
        <v>49</v>
      </c>
      <c r="AC243" t="s">
        <v>128</v>
      </c>
      <c r="AD243" t="s">
        <v>342</v>
      </c>
      <c r="AE243" t="s">
        <v>102</v>
      </c>
      <c r="AF243" t="s">
        <v>64</v>
      </c>
      <c r="AG243" t="s">
        <v>332</v>
      </c>
      <c r="AH243" t="s">
        <v>343</v>
      </c>
      <c r="AI243" t="s">
        <v>55</v>
      </c>
      <c r="AJ243" t="s">
        <v>77913</v>
      </c>
      <c r="AK243" t="s">
        <v>77913</v>
      </c>
      <c r="AL243">
        <v>40</v>
      </c>
      <c r="AM243">
        <v>0</v>
      </c>
      <c r="AN243" t="s">
        <v>77801</v>
      </c>
      <c r="AO243">
        <v>15600</v>
      </c>
      <c r="AP243">
        <v>15600</v>
      </c>
      <c r="AQ243">
        <v>15600</v>
      </c>
      <c r="AR243" t="s">
        <v>77795</v>
      </c>
      <c r="AS243">
        <v>0.12690000000000001</v>
      </c>
      <c r="AT243">
        <v>16894.080000000002</v>
      </c>
      <c r="AU243">
        <v>16894.080000000002</v>
      </c>
      <c r="AV243">
        <v>11631.87</v>
      </c>
      <c r="AW243">
        <v>2.0699999999999998</v>
      </c>
      <c r="AX243">
        <v>5262.21</v>
      </c>
      <c r="AY243">
        <v>0</v>
      </c>
      <c r="AZ243">
        <v>0</v>
      </c>
      <c r="BA243">
        <v>0</v>
      </c>
      <c r="BB243" t="s">
        <v>77999</v>
      </c>
      <c r="BC243" t="s">
        <v>78084</v>
      </c>
      <c r="BD243" t="s">
        <v>78013</v>
      </c>
      <c r="BE243">
        <v>10</v>
      </c>
    </row>
    <row r="244" spans="1:57" x14ac:dyDescent="0.3">
      <c r="A244" t="s">
        <v>1091</v>
      </c>
      <c r="B244" t="s">
        <v>146</v>
      </c>
      <c r="C244" t="s">
        <v>78147</v>
      </c>
      <c r="D244" t="s">
        <v>77932</v>
      </c>
      <c r="E244" t="s">
        <v>77863</v>
      </c>
      <c r="F244" t="s">
        <v>538</v>
      </c>
      <c r="G244" t="s">
        <v>68</v>
      </c>
      <c r="H244">
        <v>730054</v>
      </c>
      <c r="I244" t="s">
        <v>538</v>
      </c>
      <c r="J244">
        <v>242</v>
      </c>
      <c r="K244" t="s">
        <v>976</v>
      </c>
      <c r="L244" t="s">
        <v>336</v>
      </c>
      <c r="M244" t="s">
        <v>78212</v>
      </c>
      <c r="N244" t="s">
        <v>963</v>
      </c>
      <c r="O244" t="s">
        <v>150</v>
      </c>
      <c r="P244" t="s">
        <v>540</v>
      </c>
      <c r="Q244" s="18">
        <v>43522</v>
      </c>
      <c r="R244" t="s">
        <v>397</v>
      </c>
      <c r="S244" t="s">
        <v>43</v>
      </c>
      <c r="T244" t="s">
        <v>44</v>
      </c>
      <c r="U244" t="s">
        <v>340</v>
      </c>
      <c r="V244" t="s">
        <v>400</v>
      </c>
      <c r="W244" t="s">
        <v>78098</v>
      </c>
      <c r="X244" t="s">
        <v>77991</v>
      </c>
      <c r="Y244" t="s">
        <v>48</v>
      </c>
      <c r="Z244" t="s">
        <v>77811</v>
      </c>
      <c r="AA244" t="s">
        <v>77830</v>
      </c>
      <c r="AB244" t="s">
        <v>49</v>
      </c>
      <c r="AC244" t="s">
        <v>115</v>
      </c>
      <c r="AD244" t="s">
        <v>162</v>
      </c>
      <c r="AE244" t="s">
        <v>102</v>
      </c>
      <c r="AF244" t="s">
        <v>53</v>
      </c>
      <c r="AG244" t="s">
        <v>152</v>
      </c>
      <c r="AH244" t="s">
        <v>163</v>
      </c>
      <c r="AI244" t="s">
        <v>55</v>
      </c>
      <c r="AJ244" t="s">
        <v>77913</v>
      </c>
      <c r="AK244" t="s">
        <v>77913</v>
      </c>
      <c r="AL244">
        <v>31</v>
      </c>
      <c r="AM244">
        <v>0</v>
      </c>
      <c r="AN244" t="s">
        <v>77801</v>
      </c>
      <c r="AO244">
        <v>10800</v>
      </c>
      <c r="AP244">
        <v>10800</v>
      </c>
      <c r="AQ244">
        <v>10800</v>
      </c>
      <c r="AR244" t="s">
        <v>77794</v>
      </c>
      <c r="AS244">
        <v>0.1242</v>
      </c>
      <c r="AT244">
        <v>13007.71999</v>
      </c>
      <c r="AU244">
        <v>13007.72</v>
      </c>
      <c r="AV244">
        <v>10800</v>
      </c>
      <c r="AW244">
        <v>2.61</v>
      </c>
      <c r="AX244">
        <v>2207.7199999999998</v>
      </c>
      <c r="AY244">
        <v>0</v>
      </c>
      <c r="AZ244">
        <v>0</v>
      </c>
      <c r="BA244">
        <v>0</v>
      </c>
      <c r="BB244" t="s">
        <v>78000</v>
      </c>
      <c r="BC244" t="s">
        <v>78080</v>
      </c>
      <c r="BD244" t="s">
        <v>78005</v>
      </c>
      <c r="BE244">
        <v>2</v>
      </c>
    </row>
    <row r="245" spans="1:57" x14ac:dyDescent="0.3">
      <c r="A245" t="s">
        <v>1093</v>
      </c>
      <c r="B245" t="s">
        <v>32</v>
      </c>
      <c r="C245" t="s">
        <v>78091</v>
      </c>
      <c r="D245" t="s">
        <v>77921</v>
      </c>
      <c r="E245" t="s">
        <v>77861</v>
      </c>
      <c r="F245" t="s">
        <v>334</v>
      </c>
      <c r="G245" t="s">
        <v>35</v>
      </c>
      <c r="H245">
        <v>710016</v>
      </c>
      <c r="I245" t="s">
        <v>334</v>
      </c>
      <c r="J245">
        <v>243</v>
      </c>
      <c r="K245" t="s">
        <v>1094</v>
      </c>
      <c r="L245" t="s">
        <v>336</v>
      </c>
      <c r="M245" t="s">
        <v>78213</v>
      </c>
      <c r="N245" t="s">
        <v>337</v>
      </c>
      <c r="O245" t="s">
        <v>320</v>
      </c>
      <c r="P245" t="s">
        <v>337</v>
      </c>
      <c r="Q245" s="18">
        <v>43867</v>
      </c>
      <c r="R245" t="s">
        <v>339</v>
      </c>
      <c r="S245" t="s">
        <v>43</v>
      </c>
      <c r="T245" t="s">
        <v>205</v>
      </c>
      <c r="U245" t="s">
        <v>340</v>
      </c>
      <c r="V245" t="s">
        <v>400</v>
      </c>
      <c r="W245" t="s">
        <v>78078</v>
      </c>
      <c r="X245" t="s">
        <v>77991</v>
      </c>
      <c r="Y245" t="s">
        <v>48</v>
      </c>
      <c r="Z245" t="s">
        <v>77811</v>
      </c>
      <c r="AA245" t="s">
        <v>77830</v>
      </c>
      <c r="AB245" t="s">
        <v>341</v>
      </c>
      <c r="AC245" t="s">
        <v>128</v>
      </c>
      <c r="AD245" t="s">
        <v>342</v>
      </c>
      <c r="AE245" t="s">
        <v>102</v>
      </c>
      <c r="AF245" t="s">
        <v>76</v>
      </c>
      <c r="AG245" t="s">
        <v>332</v>
      </c>
      <c r="AH245" t="s">
        <v>343</v>
      </c>
      <c r="AI245" t="s">
        <v>55</v>
      </c>
      <c r="AJ245" t="s">
        <v>77913</v>
      </c>
      <c r="AK245" t="s">
        <v>77913</v>
      </c>
      <c r="AL245">
        <v>44</v>
      </c>
      <c r="AM245">
        <v>0</v>
      </c>
      <c r="AN245" t="s">
        <v>77801</v>
      </c>
      <c r="AO245">
        <v>14000</v>
      </c>
      <c r="AP245">
        <v>14000</v>
      </c>
      <c r="AQ245">
        <v>14000</v>
      </c>
      <c r="AR245" t="s">
        <v>77794</v>
      </c>
      <c r="AS245">
        <v>0.1242</v>
      </c>
      <c r="AT245">
        <v>16793.82458</v>
      </c>
      <c r="AU245">
        <v>16793.82</v>
      </c>
      <c r="AV245">
        <v>14000</v>
      </c>
      <c r="AW245">
        <v>4.3</v>
      </c>
      <c r="AX245">
        <v>2793.82</v>
      </c>
      <c r="AY245">
        <v>0</v>
      </c>
      <c r="AZ245">
        <v>0</v>
      </c>
      <c r="BA245">
        <v>0</v>
      </c>
      <c r="BB245" t="s">
        <v>78001</v>
      </c>
      <c r="BC245" t="s">
        <v>78080</v>
      </c>
      <c r="BD245" t="s">
        <v>78005</v>
      </c>
      <c r="BE245">
        <v>2</v>
      </c>
    </row>
    <row r="246" spans="1:57" x14ac:dyDescent="0.3">
      <c r="A246" t="s">
        <v>1095</v>
      </c>
      <c r="B246" t="s">
        <v>32</v>
      </c>
      <c r="C246" t="s">
        <v>78186</v>
      </c>
      <c r="D246" t="s">
        <v>1814</v>
      </c>
      <c r="E246" t="s">
        <v>77863</v>
      </c>
      <c r="F246" t="s">
        <v>959</v>
      </c>
      <c r="G246" t="s">
        <v>68</v>
      </c>
      <c r="H246">
        <v>670128</v>
      </c>
      <c r="I246" t="s">
        <v>959</v>
      </c>
      <c r="J246">
        <v>244</v>
      </c>
      <c r="K246" t="s">
        <v>731</v>
      </c>
      <c r="L246" t="s">
        <v>336</v>
      </c>
      <c r="M246" t="s">
        <v>78214</v>
      </c>
      <c r="N246" t="s">
        <v>960</v>
      </c>
      <c r="O246" t="s">
        <v>217</v>
      </c>
      <c r="P246" t="s">
        <v>960</v>
      </c>
      <c r="Q246" s="18">
        <v>43539</v>
      </c>
      <c r="R246" t="s">
        <v>397</v>
      </c>
      <c r="S246" t="s">
        <v>43</v>
      </c>
      <c r="T246" t="s">
        <v>205</v>
      </c>
      <c r="U246" t="s">
        <v>340</v>
      </c>
      <c r="V246" t="s">
        <v>400</v>
      </c>
      <c r="W246" t="s">
        <v>31712</v>
      </c>
      <c r="X246" t="s">
        <v>77991</v>
      </c>
      <c r="Y246" t="s">
        <v>48</v>
      </c>
      <c r="Z246" t="s">
        <v>77826</v>
      </c>
      <c r="AA246" t="s">
        <v>77839</v>
      </c>
      <c r="AB246" t="s">
        <v>49</v>
      </c>
      <c r="AC246" t="s">
        <v>77855</v>
      </c>
      <c r="AD246" t="s">
        <v>162</v>
      </c>
      <c r="AE246" t="s">
        <v>102</v>
      </c>
      <c r="AF246" t="s">
        <v>53</v>
      </c>
      <c r="AG246" t="s">
        <v>152</v>
      </c>
      <c r="AH246" t="s">
        <v>163</v>
      </c>
      <c r="AI246" t="s">
        <v>55</v>
      </c>
      <c r="AJ246" t="s">
        <v>77913</v>
      </c>
      <c r="AK246" t="s">
        <v>77913</v>
      </c>
      <c r="AL246">
        <v>36</v>
      </c>
      <c r="AM246">
        <v>0</v>
      </c>
      <c r="AN246" t="s">
        <v>77801</v>
      </c>
      <c r="AO246">
        <v>18825</v>
      </c>
      <c r="AP246">
        <v>18825</v>
      </c>
      <c r="AQ246">
        <v>18800</v>
      </c>
      <c r="AR246" t="s">
        <v>77795</v>
      </c>
      <c r="AS246">
        <v>0.17580000000000001</v>
      </c>
      <c r="AT246">
        <v>24593.14</v>
      </c>
      <c r="AU246">
        <v>24560.66</v>
      </c>
      <c r="AV246">
        <v>15252.82</v>
      </c>
      <c r="AW246">
        <v>3.09</v>
      </c>
      <c r="AX246">
        <v>9340.32</v>
      </c>
      <c r="AY246">
        <v>0</v>
      </c>
      <c r="AZ246">
        <v>0</v>
      </c>
      <c r="BA246">
        <v>0</v>
      </c>
      <c r="BB246" t="s">
        <v>78000</v>
      </c>
      <c r="BC246" t="s">
        <v>78080</v>
      </c>
      <c r="BD246" t="s">
        <v>78006</v>
      </c>
      <c r="BE246">
        <v>3</v>
      </c>
    </row>
    <row r="247" spans="1:57" x14ac:dyDescent="0.3">
      <c r="A247" t="s">
        <v>1097</v>
      </c>
      <c r="B247" t="s">
        <v>78</v>
      </c>
      <c r="C247" t="s">
        <v>78091</v>
      </c>
      <c r="D247" t="s">
        <v>77921</v>
      </c>
      <c r="E247" t="s">
        <v>77861</v>
      </c>
      <c r="F247" t="s">
        <v>334</v>
      </c>
      <c r="G247" t="s">
        <v>68</v>
      </c>
      <c r="H247">
        <v>710060</v>
      </c>
      <c r="I247" t="s">
        <v>334</v>
      </c>
      <c r="J247">
        <v>245</v>
      </c>
      <c r="K247" t="s">
        <v>528</v>
      </c>
      <c r="L247" t="s">
        <v>336</v>
      </c>
      <c r="M247" t="s">
        <v>78215</v>
      </c>
      <c r="N247" t="s">
        <v>445</v>
      </c>
      <c r="O247" t="s">
        <v>1007</v>
      </c>
      <c r="P247" t="s">
        <v>1098</v>
      </c>
      <c r="Q247" s="18">
        <v>43476</v>
      </c>
      <c r="R247" t="s">
        <v>397</v>
      </c>
      <c r="S247" t="s">
        <v>43</v>
      </c>
      <c r="T247" t="s">
        <v>205</v>
      </c>
      <c r="U247" t="s">
        <v>340</v>
      </c>
      <c r="V247" t="s">
        <v>400</v>
      </c>
      <c r="W247" t="s">
        <v>78078</v>
      </c>
      <c r="X247" t="s">
        <v>77991</v>
      </c>
      <c r="Y247" t="s">
        <v>48</v>
      </c>
      <c r="Z247" t="s">
        <v>77813</v>
      </c>
      <c r="AA247" t="s">
        <v>77816</v>
      </c>
      <c r="AB247" t="s">
        <v>49</v>
      </c>
      <c r="AC247" t="s">
        <v>77855</v>
      </c>
      <c r="AD247" t="s">
        <v>342</v>
      </c>
      <c r="AE247" t="s">
        <v>102</v>
      </c>
      <c r="AF247" t="s">
        <v>76</v>
      </c>
      <c r="AG247" t="s">
        <v>332</v>
      </c>
      <c r="AH247" t="s">
        <v>343</v>
      </c>
      <c r="AI247" t="s">
        <v>55</v>
      </c>
      <c r="AJ247" t="s">
        <v>77913</v>
      </c>
      <c r="AK247" t="s">
        <v>77913</v>
      </c>
      <c r="AL247">
        <v>48</v>
      </c>
      <c r="AM247">
        <v>0</v>
      </c>
      <c r="AN247" t="s">
        <v>77801</v>
      </c>
      <c r="AO247">
        <v>6000</v>
      </c>
      <c r="AP247">
        <v>6000</v>
      </c>
      <c r="AQ247">
        <v>6000</v>
      </c>
      <c r="AR247" t="s">
        <v>77794</v>
      </c>
      <c r="AS247">
        <v>0.13489999999999999</v>
      </c>
      <c r="AT247">
        <v>7328.9200019999998</v>
      </c>
      <c r="AU247">
        <v>7328.92</v>
      </c>
      <c r="AV247">
        <v>6000</v>
      </c>
      <c r="AW247">
        <v>3.62</v>
      </c>
      <c r="AX247">
        <v>1328.92</v>
      </c>
      <c r="AY247">
        <v>0</v>
      </c>
      <c r="AZ247">
        <v>0</v>
      </c>
      <c r="BA247">
        <v>0</v>
      </c>
      <c r="BB247" t="s">
        <v>78000</v>
      </c>
      <c r="BC247" t="s">
        <v>78080</v>
      </c>
      <c r="BD247" t="s">
        <v>78004</v>
      </c>
      <c r="BE247">
        <v>1</v>
      </c>
    </row>
    <row r="248" spans="1:57" x14ac:dyDescent="0.3">
      <c r="A248" t="s">
        <v>1099</v>
      </c>
      <c r="B248" t="s">
        <v>32</v>
      </c>
      <c r="C248" t="s">
        <v>78091</v>
      </c>
      <c r="D248" t="s">
        <v>77921</v>
      </c>
      <c r="E248" t="s">
        <v>77861</v>
      </c>
      <c r="F248" t="s">
        <v>334</v>
      </c>
      <c r="G248" t="s">
        <v>35</v>
      </c>
      <c r="H248">
        <v>710006</v>
      </c>
      <c r="I248" t="s">
        <v>334</v>
      </c>
      <c r="J248">
        <v>246</v>
      </c>
      <c r="K248" t="s">
        <v>543</v>
      </c>
      <c r="L248" t="s">
        <v>336</v>
      </c>
      <c r="M248" t="s">
        <v>78216</v>
      </c>
      <c r="N248" t="s">
        <v>337</v>
      </c>
      <c r="O248" t="s">
        <v>78217</v>
      </c>
      <c r="P248" t="s">
        <v>337</v>
      </c>
      <c r="Q248" s="18">
        <v>43494</v>
      </c>
      <c r="R248" t="s">
        <v>397</v>
      </c>
      <c r="S248" t="s">
        <v>43</v>
      </c>
      <c r="T248" t="s">
        <v>44</v>
      </c>
      <c r="U248" t="s">
        <v>340</v>
      </c>
      <c r="V248" t="s">
        <v>400</v>
      </c>
      <c r="W248" t="s">
        <v>266</v>
      </c>
      <c r="X248" t="s">
        <v>77991</v>
      </c>
      <c r="Y248" t="s">
        <v>48</v>
      </c>
      <c r="Z248" t="s">
        <v>77811</v>
      </c>
      <c r="AA248" t="s">
        <v>77825</v>
      </c>
      <c r="AB248" t="s">
        <v>49</v>
      </c>
      <c r="AC248" t="s">
        <v>77855</v>
      </c>
      <c r="AD248" t="s">
        <v>342</v>
      </c>
      <c r="AE248" t="s">
        <v>102</v>
      </c>
      <c r="AF248" t="s">
        <v>76</v>
      </c>
      <c r="AG248" t="s">
        <v>332</v>
      </c>
      <c r="AH248" t="s">
        <v>343</v>
      </c>
      <c r="AI248" t="s">
        <v>55</v>
      </c>
      <c r="AJ248" t="s">
        <v>77913</v>
      </c>
      <c r="AK248" t="s">
        <v>77913</v>
      </c>
      <c r="AL248">
        <v>45</v>
      </c>
      <c r="AM248">
        <v>0</v>
      </c>
      <c r="AN248" t="s">
        <v>77801</v>
      </c>
      <c r="AO248">
        <v>12000</v>
      </c>
      <c r="AP248">
        <v>12000</v>
      </c>
      <c r="AQ248">
        <v>12000</v>
      </c>
      <c r="AR248" t="s">
        <v>77794</v>
      </c>
      <c r="AS248">
        <v>9.9099999999999994E-2</v>
      </c>
      <c r="AT248">
        <v>13909.619989999999</v>
      </c>
      <c r="AU248">
        <v>13909.62</v>
      </c>
      <c r="AV248">
        <v>12000</v>
      </c>
      <c r="AW248">
        <v>2.37</v>
      </c>
      <c r="AX248">
        <v>1909.62</v>
      </c>
      <c r="AY248">
        <v>0</v>
      </c>
      <c r="AZ248">
        <v>0</v>
      </c>
      <c r="BA248">
        <v>0</v>
      </c>
      <c r="BB248" t="s">
        <v>78000</v>
      </c>
      <c r="BC248" t="s">
        <v>78080</v>
      </c>
      <c r="BD248" t="s">
        <v>78004</v>
      </c>
      <c r="BE248">
        <v>1</v>
      </c>
    </row>
    <row r="249" spans="1:57" x14ac:dyDescent="0.3">
      <c r="A249" t="s">
        <v>1102</v>
      </c>
      <c r="B249" t="s">
        <v>32</v>
      </c>
      <c r="C249" t="s">
        <v>78143</v>
      </c>
      <c r="D249" t="s">
        <v>77930</v>
      </c>
      <c r="E249" t="s">
        <v>77867</v>
      </c>
      <c r="F249" t="s">
        <v>497</v>
      </c>
      <c r="G249" t="s">
        <v>68</v>
      </c>
      <c r="H249">
        <v>1510013</v>
      </c>
      <c r="I249" t="s">
        <v>497</v>
      </c>
      <c r="J249">
        <v>247</v>
      </c>
      <c r="K249" t="s">
        <v>223</v>
      </c>
      <c r="L249" t="s">
        <v>336</v>
      </c>
      <c r="M249" t="s">
        <v>72046</v>
      </c>
      <c r="N249" t="s">
        <v>1103</v>
      </c>
      <c r="O249" t="s">
        <v>357</v>
      </c>
      <c r="P249" t="s">
        <v>1103</v>
      </c>
      <c r="Q249" s="18">
        <v>43861</v>
      </c>
      <c r="R249" t="s">
        <v>339</v>
      </c>
      <c r="S249" t="s">
        <v>43</v>
      </c>
      <c r="T249" t="s">
        <v>44</v>
      </c>
      <c r="U249" t="s">
        <v>340</v>
      </c>
      <c r="V249" t="s">
        <v>400</v>
      </c>
      <c r="W249" t="s">
        <v>78135</v>
      </c>
      <c r="X249" t="s">
        <v>77991</v>
      </c>
      <c r="Y249" t="s">
        <v>48</v>
      </c>
      <c r="Z249" t="s">
        <v>77811</v>
      </c>
      <c r="AA249" t="s">
        <v>77830</v>
      </c>
      <c r="AB249" t="s">
        <v>399</v>
      </c>
      <c r="AC249" t="s">
        <v>351</v>
      </c>
      <c r="AD249" t="s">
        <v>500</v>
      </c>
      <c r="AE249" t="s">
        <v>102</v>
      </c>
      <c r="AF249" t="s">
        <v>76</v>
      </c>
      <c r="AG249" t="s">
        <v>494</v>
      </c>
      <c r="AH249" t="s">
        <v>501</v>
      </c>
      <c r="AI249" t="s">
        <v>55</v>
      </c>
      <c r="AJ249" t="s">
        <v>77913</v>
      </c>
      <c r="AK249" t="s">
        <v>77913</v>
      </c>
      <c r="AL249">
        <v>45</v>
      </c>
      <c r="AM249">
        <v>0</v>
      </c>
      <c r="AN249" t="s">
        <v>77801</v>
      </c>
      <c r="AO249">
        <v>10000</v>
      </c>
      <c r="AP249">
        <v>10000</v>
      </c>
      <c r="AQ249">
        <v>10000</v>
      </c>
      <c r="AR249" t="s">
        <v>77794</v>
      </c>
      <c r="AS249">
        <v>0.1242</v>
      </c>
      <c r="AT249">
        <v>12029.45</v>
      </c>
      <c r="AU249">
        <v>12029.45</v>
      </c>
      <c r="AV249">
        <v>10000</v>
      </c>
      <c r="AW249">
        <v>1.77</v>
      </c>
      <c r="AX249">
        <v>2029.45</v>
      </c>
      <c r="AY249">
        <v>0</v>
      </c>
      <c r="AZ249">
        <v>0</v>
      </c>
      <c r="BA249">
        <v>0</v>
      </c>
      <c r="BB249" t="s">
        <v>78001</v>
      </c>
      <c r="BC249" t="s">
        <v>78080</v>
      </c>
      <c r="BD249" t="s">
        <v>78004</v>
      </c>
      <c r="BE249">
        <v>1</v>
      </c>
    </row>
    <row r="250" spans="1:57" x14ac:dyDescent="0.3">
      <c r="A250" t="s">
        <v>1104</v>
      </c>
      <c r="B250" t="s">
        <v>32</v>
      </c>
      <c r="C250" t="s">
        <v>78088</v>
      </c>
      <c r="D250" t="s">
        <v>77920</v>
      </c>
      <c r="E250" t="s">
        <v>275</v>
      </c>
      <c r="F250" t="s">
        <v>94</v>
      </c>
      <c r="G250" t="s">
        <v>232</v>
      </c>
      <c r="H250">
        <v>910106</v>
      </c>
      <c r="I250" t="s">
        <v>94</v>
      </c>
      <c r="J250">
        <v>248</v>
      </c>
      <c r="K250" t="s">
        <v>1105</v>
      </c>
      <c r="L250" t="s">
        <v>37</v>
      </c>
      <c r="M250" t="s">
        <v>78218</v>
      </c>
      <c r="N250" t="s">
        <v>263</v>
      </c>
      <c r="O250" t="s">
        <v>78219</v>
      </c>
      <c r="P250" t="s">
        <v>263</v>
      </c>
      <c r="Q250" s="18">
        <v>43643</v>
      </c>
      <c r="R250" t="s">
        <v>339</v>
      </c>
      <c r="S250" t="s">
        <v>43</v>
      </c>
      <c r="T250" t="s">
        <v>44</v>
      </c>
      <c r="U250" t="s">
        <v>1013</v>
      </c>
      <c r="V250" t="s">
        <v>400</v>
      </c>
      <c r="W250" t="s">
        <v>78083</v>
      </c>
      <c r="X250" t="s">
        <v>77991</v>
      </c>
      <c r="Y250" t="s">
        <v>48</v>
      </c>
      <c r="Z250" t="s">
        <v>77818</v>
      </c>
      <c r="AA250" t="s">
        <v>77819</v>
      </c>
      <c r="AB250" t="s">
        <v>388</v>
      </c>
      <c r="AC250" t="s">
        <v>351</v>
      </c>
      <c r="AD250" t="s">
        <v>101</v>
      </c>
      <c r="AE250" t="s">
        <v>102</v>
      </c>
      <c r="AF250" t="s">
        <v>76</v>
      </c>
      <c r="AG250" t="s">
        <v>89</v>
      </c>
      <c r="AH250" t="s">
        <v>103</v>
      </c>
      <c r="AI250" t="s">
        <v>55</v>
      </c>
      <c r="AJ250" t="s">
        <v>77913</v>
      </c>
      <c r="AK250" t="s">
        <v>77913</v>
      </c>
      <c r="AL250">
        <v>39</v>
      </c>
      <c r="AM250">
        <v>0</v>
      </c>
      <c r="AN250" t="s">
        <v>77801</v>
      </c>
      <c r="AO250">
        <v>8000</v>
      </c>
      <c r="AP250">
        <v>8000</v>
      </c>
      <c r="AQ250">
        <v>8000</v>
      </c>
      <c r="AR250" t="s">
        <v>77794</v>
      </c>
      <c r="AS250">
        <v>7.9000000000000001E-2</v>
      </c>
      <c r="AT250">
        <v>8847.2210689999993</v>
      </c>
      <c r="AU250">
        <v>8847.2199999999993</v>
      </c>
      <c r="AV250">
        <v>8000</v>
      </c>
      <c r="AW250">
        <v>1.73</v>
      </c>
      <c r="AX250">
        <v>847.22</v>
      </c>
      <c r="AY250">
        <v>0</v>
      </c>
      <c r="AZ250">
        <v>0</v>
      </c>
      <c r="BA250">
        <v>0</v>
      </c>
      <c r="BB250" t="s">
        <v>78000</v>
      </c>
      <c r="BC250" t="s">
        <v>78087</v>
      </c>
      <c r="BD250" t="s">
        <v>78009</v>
      </c>
      <c r="BE250">
        <v>6</v>
      </c>
    </row>
    <row r="251" spans="1:57" x14ac:dyDescent="0.3">
      <c r="A251" t="s">
        <v>1108</v>
      </c>
      <c r="B251" t="s">
        <v>146</v>
      </c>
      <c r="C251" t="s">
        <v>78147</v>
      </c>
      <c r="D251" t="s">
        <v>77932</v>
      </c>
      <c r="E251" t="s">
        <v>77863</v>
      </c>
      <c r="F251" t="s">
        <v>538</v>
      </c>
      <c r="G251" t="s">
        <v>68</v>
      </c>
      <c r="H251">
        <v>730125</v>
      </c>
      <c r="I251" t="s">
        <v>538</v>
      </c>
      <c r="J251">
        <v>249</v>
      </c>
      <c r="K251" t="s">
        <v>661</v>
      </c>
      <c r="L251" t="s">
        <v>336</v>
      </c>
      <c r="M251" t="s">
        <v>78220</v>
      </c>
      <c r="N251" t="s">
        <v>963</v>
      </c>
      <c r="O251" t="s">
        <v>682</v>
      </c>
      <c r="P251" t="s">
        <v>963</v>
      </c>
      <c r="Q251" s="18">
        <v>43612</v>
      </c>
      <c r="R251" t="s">
        <v>339</v>
      </c>
      <c r="S251" t="s">
        <v>43</v>
      </c>
      <c r="T251" t="s">
        <v>44</v>
      </c>
      <c r="U251" t="s">
        <v>340</v>
      </c>
      <c r="V251" t="s">
        <v>400</v>
      </c>
      <c r="W251" t="s">
        <v>1864</v>
      </c>
      <c r="X251" t="s">
        <v>77991</v>
      </c>
      <c r="Y251" t="s">
        <v>48</v>
      </c>
      <c r="Z251" t="s">
        <v>77811</v>
      </c>
      <c r="AA251" t="s">
        <v>77825</v>
      </c>
      <c r="AB251" t="s">
        <v>49</v>
      </c>
      <c r="AC251" t="s">
        <v>77855</v>
      </c>
      <c r="AD251" t="s">
        <v>162</v>
      </c>
      <c r="AE251" t="s">
        <v>102</v>
      </c>
      <c r="AF251" t="s">
        <v>53</v>
      </c>
      <c r="AG251" t="s">
        <v>152</v>
      </c>
      <c r="AH251" t="s">
        <v>163</v>
      </c>
      <c r="AI251" t="s">
        <v>55</v>
      </c>
      <c r="AJ251" t="s">
        <v>77913</v>
      </c>
      <c r="AK251" t="s">
        <v>77913</v>
      </c>
      <c r="AL251">
        <v>32</v>
      </c>
      <c r="AM251">
        <v>0</v>
      </c>
      <c r="AN251" t="s">
        <v>77801</v>
      </c>
      <c r="AO251">
        <v>14125</v>
      </c>
      <c r="AP251">
        <v>14125</v>
      </c>
      <c r="AQ251">
        <v>14125</v>
      </c>
      <c r="AR251" t="s">
        <v>77794</v>
      </c>
      <c r="AS251">
        <v>9.9099999999999994E-2</v>
      </c>
      <c r="AT251">
        <v>16058.325650000001</v>
      </c>
      <c r="AU251">
        <v>16058.33</v>
      </c>
      <c r="AV251">
        <v>14125</v>
      </c>
      <c r="AW251">
        <v>2.41</v>
      </c>
      <c r="AX251">
        <v>1933.33</v>
      </c>
      <c r="AY251">
        <v>0</v>
      </c>
      <c r="AZ251">
        <v>0</v>
      </c>
      <c r="BA251">
        <v>0</v>
      </c>
      <c r="BB251" t="s">
        <v>78000</v>
      </c>
      <c r="BC251" t="s">
        <v>78087</v>
      </c>
      <c r="BD251" t="s">
        <v>78008</v>
      </c>
      <c r="BE251">
        <v>5</v>
      </c>
    </row>
    <row r="252" spans="1:57" x14ac:dyDescent="0.3">
      <c r="A252" t="s">
        <v>1110</v>
      </c>
      <c r="B252" t="s">
        <v>78</v>
      </c>
      <c r="C252" t="s">
        <v>78091</v>
      </c>
      <c r="D252" t="s">
        <v>77921</v>
      </c>
      <c r="E252" t="s">
        <v>77861</v>
      </c>
      <c r="F252" t="s">
        <v>334</v>
      </c>
      <c r="G252" t="s">
        <v>35</v>
      </c>
      <c r="H252">
        <v>710063</v>
      </c>
      <c r="I252" t="s">
        <v>334</v>
      </c>
      <c r="J252">
        <v>250</v>
      </c>
      <c r="K252" t="s">
        <v>95</v>
      </c>
      <c r="L252" t="s">
        <v>336</v>
      </c>
      <c r="M252" t="s">
        <v>78221</v>
      </c>
      <c r="N252" t="s">
        <v>1089</v>
      </c>
      <c r="O252" t="s">
        <v>368</v>
      </c>
      <c r="P252" t="s">
        <v>1052</v>
      </c>
      <c r="Q252" s="18">
        <v>43486</v>
      </c>
      <c r="R252" t="s">
        <v>397</v>
      </c>
      <c r="S252" t="s">
        <v>43</v>
      </c>
      <c r="T252" t="s">
        <v>44</v>
      </c>
      <c r="U252" t="s">
        <v>340</v>
      </c>
      <c r="V252" t="s">
        <v>400</v>
      </c>
      <c r="W252" t="s">
        <v>78101</v>
      </c>
      <c r="X252" t="s">
        <v>77991</v>
      </c>
      <c r="Y252" t="s">
        <v>48</v>
      </c>
      <c r="Z252" t="s">
        <v>77811</v>
      </c>
      <c r="AA252" t="s">
        <v>77817</v>
      </c>
      <c r="AB252" t="s">
        <v>49</v>
      </c>
      <c r="AC252" t="s">
        <v>351</v>
      </c>
      <c r="AD252" t="s">
        <v>342</v>
      </c>
      <c r="AE252" t="s">
        <v>102</v>
      </c>
      <c r="AF252" t="s">
        <v>76</v>
      </c>
      <c r="AG252" t="s">
        <v>332</v>
      </c>
      <c r="AH252" t="s">
        <v>343</v>
      </c>
      <c r="AI252" t="s">
        <v>55</v>
      </c>
      <c r="AJ252" t="s">
        <v>77913</v>
      </c>
      <c r="AK252" t="s">
        <v>77913</v>
      </c>
      <c r="AL252">
        <v>52</v>
      </c>
      <c r="AM252">
        <v>0</v>
      </c>
      <c r="AN252" t="s">
        <v>77801</v>
      </c>
      <c r="AO252">
        <v>14000</v>
      </c>
      <c r="AP252">
        <v>14000</v>
      </c>
      <c r="AQ252">
        <v>14000</v>
      </c>
      <c r="AR252" t="s">
        <v>77794</v>
      </c>
      <c r="AS252">
        <v>0.12690000000000001</v>
      </c>
      <c r="AT252">
        <v>16902.980009999999</v>
      </c>
      <c r="AU252">
        <v>16902.98</v>
      </c>
      <c r="AV252">
        <v>14000</v>
      </c>
      <c r="AW252">
        <v>2.02</v>
      </c>
      <c r="AX252">
        <v>2902.98</v>
      </c>
      <c r="AY252">
        <v>0</v>
      </c>
      <c r="AZ252">
        <v>0</v>
      </c>
      <c r="BA252">
        <v>0</v>
      </c>
      <c r="BB252" t="s">
        <v>78000</v>
      </c>
      <c r="BC252" t="s">
        <v>78080</v>
      </c>
      <c r="BD252" t="s">
        <v>78004</v>
      </c>
      <c r="BE252">
        <v>1</v>
      </c>
    </row>
    <row r="253" spans="1:57" x14ac:dyDescent="0.3">
      <c r="A253" t="s">
        <v>1111</v>
      </c>
      <c r="B253" t="s">
        <v>32</v>
      </c>
      <c r="C253" t="s">
        <v>78145</v>
      </c>
      <c r="D253" t="s">
        <v>77931</v>
      </c>
      <c r="E253" t="s">
        <v>77870</v>
      </c>
      <c r="F253" t="s">
        <v>526</v>
      </c>
      <c r="G253" t="s">
        <v>35</v>
      </c>
      <c r="H253">
        <v>1110035</v>
      </c>
      <c r="I253" t="s">
        <v>527</v>
      </c>
      <c r="J253">
        <v>251</v>
      </c>
      <c r="K253" t="s">
        <v>312</v>
      </c>
      <c r="L253" t="s">
        <v>336</v>
      </c>
      <c r="M253" t="s">
        <v>78222</v>
      </c>
      <c r="N253" t="s">
        <v>688</v>
      </c>
      <c r="O253" t="s">
        <v>357</v>
      </c>
      <c r="P253" t="s">
        <v>688</v>
      </c>
      <c r="Q253" s="18">
        <v>43788</v>
      </c>
      <c r="R253" t="s">
        <v>339</v>
      </c>
      <c r="S253" t="s">
        <v>43</v>
      </c>
      <c r="T253" t="s">
        <v>44</v>
      </c>
      <c r="U253" t="s">
        <v>340</v>
      </c>
      <c r="V253" t="s">
        <v>400</v>
      </c>
      <c r="W253" t="s">
        <v>266</v>
      </c>
      <c r="X253" t="s">
        <v>77991</v>
      </c>
      <c r="Y253" t="s">
        <v>48</v>
      </c>
      <c r="Z253" t="s">
        <v>77826</v>
      </c>
      <c r="AA253" t="s">
        <v>77838</v>
      </c>
      <c r="AB253" t="s">
        <v>49</v>
      </c>
      <c r="AC253" t="s">
        <v>77855</v>
      </c>
      <c r="AD253" t="s">
        <v>51</v>
      </c>
      <c r="AE253" t="s">
        <v>102</v>
      </c>
      <c r="AF253" t="s">
        <v>64</v>
      </c>
      <c r="AG253" t="s">
        <v>30</v>
      </c>
      <c r="AH253" t="s">
        <v>54</v>
      </c>
      <c r="AI253" t="s">
        <v>55</v>
      </c>
      <c r="AJ253" t="s">
        <v>77913</v>
      </c>
      <c r="AK253" t="s">
        <v>77913</v>
      </c>
      <c r="AL253">
        <v>44</v>
      </c>
      <c r="AM253">
        <v>0</v>
      </c>
      <c r="AN253" t="s">
        <v>77801</v>
      </c>
      <c r="AO253">
        <v>13200</v>
      </c>
      <c r="AP253">
        <v>8975</v>
      </c>
      <c r="AQ253">
        <v>8975</v>
      </c>
      <c r="AR253" t="s">
        <v>77795</v>
      </c>
      <c r="AS253">
        <v>0.17269999999999999</v>
      </c>
      <c r="AT253">
        <v>10202.58059</v>
      </c>
      <c r="AU253">
        <v>10202.58</v>
      </c>
      <c r="AV253">
        <v>8975</v>
      </c>
      <c r="AW253">
        <v>3.07</v>
      </c>
      <c r="AX253">
        <v>1227.58</v>
      </c>
      <c r="AY253">
        <v>0</v>
      </c>
      <c r="AZ253">
        <v>0</v>
      </c>
      <c r="BA253">
        <v>0</v>
      </c>
      <c r="BB253" t="s">
        <v>78000</v>
      </c>
      <c r="BC253" t="s">
        <v>78084</v>
      </c>
      <c r="BD253" t="s">
        <v>78002</v>
      </c>
      <c r="BE253">
        <v>11</v>
      </c>
    </row>
    <row r="254" spans="1:57" x14ac:dyDescent="0.3">
      <c r="A254" t="s">
        <v>1112</v>
      </c>
      <c r="B254" t="s">
        <v>91</v>
      </c>
      <c r="C254" t="s">
        <v>78091</v>
      </c>
      <c r="D254" t="s">
        <v>77921</v>
      </c>
      <c r="E254" t="s">
        <v>77861</v>
      </c>
      <c r="F254" t="s">
        <v>334</v>
      </c>
      <c r="G254" t="s">
        <v>35</v>
      </c>
      <c r="H254">
        <v>710057</v>
      </c>
      <c r="I254" t="s">
        <v>334</v>
      </c>
      <c r="J254">
        <v>252</v>
      </c>
      <c r="K254" t="s">
        <v>789</v>
      </c>
      <c r="L254" t="s">
        <v>336</v>
      </c>
      <c r="M254" t="s">
        <v>2436</v>
      </c>
      <c r="N254" t="s">
        <v>1089</v>
      </c>
      <c r="O254" t="s">
        <v>1113</v>
      </c>
      <c r="P254" t="s">
        <v>1080</v>
      </c>
      <c r="Q254" s="18">
        <v>43466</v>
      </c>
      <c r="R254" t="s">
        <v>397</v>
      </c>
      <c r="S254" t="s">
        <v>43</v>
      </c>
      <c r="T254" t="s">
        <v>205</v>
      </c>
      <c r="U254" t="s">
        <v>1115</v>
      </c>
      <c r="V254" t="s">
        <v>400</v>
      </c>
      <c r="W254" t="s">
        <v>78098</v>
      </c>
      <c r="X254" t="s">
        <v>77991</v>
      </c>
      <c r="Y254" t="s">
        <v>48</v>
      </c>
      <c r="Z254" t="s">
        <v>77820</v>
      </c>
      <c r="AA254" t="s">
        <v>77847</v>
      </c>
      <c r="AB254" t="s">
        <v>49</v>
      </c>
      <c r="AC254" t="s">
        <v>77855</v>
      </c>
      <c r="AD254" t="s">
        <v>342</v>
      </c>
      <c r="AE254" t="s">
        <v>102</v>
      </c>
      <c r="AF254" t="s">
        <v>76</v>
      </c>
      <c r="AG254" t="s">
        <v>332</v>
      </c>
      <c r="AH254" t="s">
        <v>343</v>
      </c>
      <c r="AI254" t="s">
        <v>55</v>
      </c>
      <c r="AJ254" t="s">
        <v>77914</v>
      </c>
      <c r="AK254" t="s">
        <v>77913</v>
      </c>
      <c r="AL254">
        <v>20</v>
      </c>
      <c r="AM254">
        <v>1</v>
      </c>
      <c r="AN254" t="s">
        <v>77801</v>
      </c>
      <c r="AO254">
        <v>4000</v>
      </c>
      <c r="AP254">
        <v>4000</v>
      </c>
      <c r="AQ254">
        <v>4000</v>
      </c>
      <c r="AR254" t="s">
        <v>77794</v>
      </c>
      <c r="AS254">
        <v>0.1903</v>
      </c>
      <c r="AT254">
        <v>4341.5042990000002</v>
      </c>
      <c r="AU254">
        <v>4341.5</v>
      </c>
      <c r="AV254">
        <v>4000</v>
      </c>
      <c r="AW254">
        <v>1.41</v>
      </c>
      <c r="AX254">
        <v>341.5</v>
      </c>
      <c r="AY254">
        <v>0</v>
      </c>
      <c r="AZ254">
        <v>0</v>
      </c>
      <c r="BA254">
        <v>0</v>
      </c>
      <c r="BB254" t="s">
        <v>78000</v>
      </c>
      <c r="BC254" t="s">
        <v>78080</v>
      </c>
      <c r="BD254" t="s">
        <v>78004</v>
      </c>
      <c r="BE254">
        <v>1</v>
      </c>
    </row>
    <row r="255" spans="1:57" x14ac:dyDescent="0.3">
      <c r="A255" t="s">
        <v>1116</v>
      </c>
      <c r="B255" t="s">
        <v>146</v>
      </c>
      <c r="C255" t="s">
        <v>78140</v>
      </c>
      <c r="D255" t="s">
        <v>77929</v>
      </c>
      <c r="E255" t="s">
        <v>77863</v>
      </c>
      <c r="F255" t="s">
        <v>162</v>
      </c>
      <c r="G255" t="s">
        <v>68</v>
      </c>
      <c r="H255">
        <v>50622</v>
      </c>
      <c r="I255" t="s">
        <v>162</v>
      </c>
      <c r="J255">
        <v>253</v>
      </c>
      <c r="K255" t="s">
        <v>261</v>
      </c>
      <c r="L255" t="s">
        <v>336</v>
      </c>
      <c r="M255" t="s">
        <v>72046</v>
      </c>
      <c r="N255" t="s">
        <v>991</v>
      </c>
      <c r="O255" t="s">
        <v>329</v>
      </c>
      <c r="P255" t="s">
        <v>991</v>
      </c>
      <c r="Q255" s="18">
        <v>43808</v>
      </c>
      <c r="R255" t="s">
        <v>339</v>
      </c>
      <c r="S255" t="s">
        <v>43</v>
      </c>
      <c r="T255" t="s">
        <v>44</v>
      </c>
      <c r="U255" t="s">
        <v>340</v>
      </c>
      <c r="V255" t="s">
        <v>400</v>
      </c>
      <c r="W255" t="s">
        <v>78098</v>
      </c>
      <c r="X255" t="s">
        <v>77991</v>
      </c>
      <c r="Y255" t="s">
        <v>48</v>
      </c>
      <c r="Z255" t="s">
        <v>77811</v>
      </c>
      <c r="AA255" t="s">
        <v>77817</v>
      </c>
      <c r="AB255" t="s">
        <v>993</v>
      </c>
      <c r="AC255" t="s">
        <v>50</v>
      </c>
      <c r="AD255" t="s">
        <v>162</v>
      </c>
      <c r="AE255" t="s">
        <v>102</v>
      </c>
      <c r="AF255" t="s">
        <v>76</v>
      </c>
      <c r="AG255" t="s">
        <v>152</v>
      </c>
      <c r="AH255" t="s">
        <v>163</v>
      </c>
      <c r="AI255" t="s">
        <v>55</v>
      </c>
      <c r="AJ255" t="s">
        <v>77913</v>
      </c>
      <c r="AK255" t="s">
        <v>77913</v>
      </c>
      <c r="AL255">
        <v>28</v>
      </c>
      <c r="AM255">
        <v>0</v>
      </c>
      <c r="AN255" t="s">
        <v>77801</v>
      </c>
      <c r="AO255">
        <v>4000</v>
      </c>
      <c r="AP255">
        <v>4000</v>
      </c>
      <c r="AQ255">
        <v>4000</v>
      </c>
      <c r="AR255" t="s">
        <v>77794</v>
      </c>
      <c r="AS255">
        <v>0.12690000000000001</v>
      </c>
      <c r="AT255">
        <v>2022.66</v>
      </c>
      <c r="AU255">
        <v>2022.66</v>
      </c>
      <c r="AV255">
        <v>1373.86</v>
      </c>
      <c r="AW255">
        <v>2.0699999999999998</v>
      </c>
      <c r="AX255">
        <v>498.22</v>
      </c>
      <c r="AY255">
        <v>0</v>
      </c>
      <c r="AZ255">
        <v>150.58000000000001</v>
      </c>
      <c r="BA255">
        <v>1.55</v>
      </c>
      <c r="BB255" t="s">
        <v>78000</v>
      </c>
      <c r="BC255" t="s">
        <v>78084</v>
      </c>
      <c r="BD255" t="s">
        <v>78003</v>
      </c>
      <c r="BE255">
        <v>12</v>
      </c>
    </row>
    <row r="256" spans="1:57" x14ac:dyDescent="0.3">
      <c r="A256" t="s">
        <v>1117</v>
      </c>
      <c r="B256" t="s">
        <v>146</v>
      </c>
      <c r="C256" t="s">
        <v>78127</v>
      </c>
      <c r="D256" t="s">
        <v>77926</v>
      </c>
      <c r="E256" t="s">
        <v>275</v>
      </c>
      <c r="F256" t="s">
        <v>101</v>
      </c>
      <c r="G256" t="s">
        <v>35</v>
      </c>
      <c r="H256">
        <v>10560</v>
      </c>
      <c r="I256" t="s">
        <v>306</v>
      </c>
      <c r="J256">
        <v>254</v>
      </c>
      <c r="K256" t="s">
        <v>461</v>
      </c>
      <c r="L256" t="s">
        <v>336</v>
      </c>
      <c r="M256" t="s">
        <v>72046</v>
      </c>
      <c r="N256" t="s">
        <v>555</v>
      </c>
      <c r="O256" t="s">
        <v>150</v>
      </c>
      <c r="P256" t="s">
        <v>473</v>
      </c>
      <c r="Q256" s="18">
        <v>43546</v>
      </c>
      <c r="R256" t="s">
        <v>397</v>
      </c>
      <c r="S256" t="s">
        <v>43</v>
      </c>
      <c r="T256" t="s">
        <v>205</v>
      </c>
      <c r="U256" t="s">
        <v>340</v>
      </c>
      <c r="V256" t="s">
        <v>400</v>
      </c>
      <c r="W256" t="s">
        <v>78083</v>
      </c>
      <c r="X256" t="s">
        <v>77991</v>
      </c>
      <c r="Y256" t="s">
        <v>48</v>
      </c>
      <c r="Z256" t="s">
        <v>77818</v>
      </c>
      <c r="AA256" t="s">
        <v>77828</v>
      </c>
      <c r="AB256" t="s">
        <v>49</v>
      </c>
      <c r="AC256" t="s">
        <v>77855</v>
      </c>
      <c r="AD256" t="s">
        <v>101</v>
      </c>
      <c r="AE256" t="s">
        <v>102</v>
      </c>
      <c r="AF256" t="s">
        <v>64</v>
      </c>
      <c r="AG256" t="s">
        <v>89</v>
      </c>
      <c r="AH256" t="s">
        <v>103</v>
      </c>
      <c r="AI256" t="s">
        <v>55</v>
      </c>
      <c r="AJ256" t="s">
        <v>77913</v>
      </c>
      <c r="AK256" t="s">
        <v>77913</v>
      </c>
      <c r="AL256">
        <v>31</v>
      </c>
      <c r="AM256">
        <v>0</v>
      </c>
      <c r="AN256" t="s">
        <v>77801</v>
      </c>
      <c r="AO256">
        <v>10500</v>
      </c>
      <c r="AP256">
        <v>10500</v>
      </c>
      <c r="AQ256">
        <v>10500</v>
      </c>
      <c r="AR256" t="s">
        <v>77794</v>
      </c>
      <c r="AS256">
        <v>6.0299999999999999E-2</v>
      </c>
      <c r="AT256">
        <v>11504.35</v>
      </c>
      <c r="AU256">
        <v>11504.35</v>
      </c>
      <c r="AV256">
        <v>10500</v>
      </c>
      <c r="AW256">
        <v>2.61</v>
      </c>
      <c r="AX256">
        <v>1004.35</v>
      </c>
      <c r="AY256">
        <v>0</v>
      </c>
      <c r="AZ256">
        <v>0</v>
      </c>
      <c r="BA256">
        <v>0</v>
      </c>
      <c r="BB256" t="s">
        <v>78000</v>
      </c>
      <c r="BC256" t="s">
        <v>78080</v>
      </c>
      <c r="BD256" t="s">
        <v>78006</v>
      </c>
      <c r="BE256">
        <v>3</v>
      </c>
    </row>
    <row r="257" spans="1:57" x14ac:dyDescent="0.3">
      <c r="A257" t="s">
        <v>1119</v>
      </c>
      <c r="B257" t="s">
        <v>32</v>
      </c>
      <c r="C257" t="s">
        <v>78091</v>
      </c>
      <c r="D257" t="s">
        <v>77921</v>
      </c>
      <c r="E257" t="s">
        <v>77861</v>
      </c>
      <c r="F257" t="s">
        <v>334</v>
      </c>
      <c r="G257" t="s">
        <v>68</v>
      </c>
      <c r="H257">
        <v>710066</v>
      </c>
      <c r="I257" t="s">
        <v>334</v>
      </c>
      <c r="J257">
        <v>255</v>
      </c>
      <c r="K257" t="s">
        <v>451</v>
      </c>
      <c r="L257" t="s">
        <v>336</v>
      </c>
      <c r="M257" t="s">
        <v>2235</v>
      </c>
      <c r="N257" t="s">
        <v>445</v>
      </c>
      <c r="O257" t="s">
        <v>72</v>
      </c>
      <c r="P257" t="s">
        <v>1080</v>
      </c>
      <c r="Q257" s="18">
        <v>43487</v>
      </c>
      <c r="R257" t="s">
        <v>397</v>
      </c>
      <c r="S257" t="s">
        <v>43</v>
      </c>
      <c r="T257" t="s">
        <v>144</v>
      </c>
      <c r="U257" t="s">
        <v>340</v>
      </c>
      <c r="V257" t="s">
        <v>400</v>
      </c>
      <c r="W257" t="s">
        <v>266</v>
      </c>
      <c r="X257" t="s">
        <v>77991</v>
      </c>
      <c r="Y257" t="s">
        <v>48</v>
      </c>
      <c r="Z257" t="s">
        <v>77818</v>
      </c>
      <c r="AA257" t="s">
        <v>77819</v>
      </c>
      <c r="AB257" t="s">
        <v>49</v>
      </c>
      <c r="AC257" t="s">
        <v>77855</v>
      </c>
      <c r="AD257" t="s">
        <v>342</v>
      </c>
      <c r="AE257" t="s">
        <v>102</v>
      </c>
      <c r="AF257" t="s">
        <v>64</v>
      </c>
      <c r="AG257" t="s">
        <v>332</v>
      </c>
      <c r="AH257" t="s">
        <v>343</v>
      </c>
      <c r="AI257" t="s">
        <v>55</v>
      </c>
      <c r="AJ257" t="s">
        <v>77913</v>
      </c>
      <c r="AK257" t="s">
        <v>77913</v>
      </c>
      <c r="AL257">
        <v>45</v>
      </c>
      <c r="AM257">
        <v>0</v>
      </c>
      <c r="AN257" t="s">
        <v>77801</v>
      </c>
      <c r="AO257">
        <v>5500</v>
      </c>
      <c r="AP257">
        <v>5500</v>
      </c>
      <c r="AQ257">
        <v>5500</v>
      </c>
      <c r="AR257" t="s">
        <v>77794</v>
      </c>
      <c r="AS257">
        <v>7.9000000000000001E-2</v>
      </c>
      <c r="AT257">
        <v>6172.0785599999999</v>
      </c>
      <c r="AU257">
        <v>6172.08</v>
      </c>
      <c r="AV257">
        <v>5500</v>
      </c>
      <c r="AW257">
        <v>4.3</v>
      </c>
      <c r="AX257">
        <v>672.08</v>
      </c>
      <c r="AY257">
        <v>0</v>
      </c>
      <c r="AZ257">
        <v>0</v>
      </c>
      <c r="BA257">
        <v>0</v>
      </c>
      <c r="BB257" t="s">
        <v>78000</v>
      </c>
      <c r="BC257" t="s">
        <v>78080</v>
      </c>
      <c r="BD257" t="s">
        <v>78004</v>
      </c>
      <c r="BE257">
        <v>1</v>
      </c>
    </row>
    <row r="258" spans="1:57" x14ac:dyDescent="0.3">
      <c r="A258" t="s">
        <v>1120</v>
      </c>
      <c r="B258" t="s">
        <v>146</v>
      </c>
      <c r="C258" t="s">
        <v>78147</v>
      </c>
      <c r="D258" t="s">
        <v>77932</v>
      </c>
      <c r="E258" t="s">
        <v>77863</v>
      </c>
      <c r="F258" t="s">
        <v>538</v>
      </c>
      <c r="G258" t="s">
        <v>68</v>
      </c>
      <c r="H258">
        <v>730054</v>
      </c>
      <c r="I258" t="s">
        <v>538</v>
      </c>
      <c r="J258">
        <v>256</v>
      </c>
      <c r="K258" t="s">
        <v>1121</v>
      </c>
      <c r="L258" t="s">
        <v>336</v>
      </c>
      <c r="M258" t="s">
        <v>2235</v>
      </c>
      <c r="N258" t="s">
        <v>963</v>
      </c>
      <c r="O258" t="s">
        <v>521</v>
      </c>
      <c r="P258" t="s">
        <v>540</v>
      </c>
      <c r="Q258" s="18">
        <v>43522</v>
      </c>
      <c r="R258" t="s">
        <v>397</v>
      </c>
      <c r="S258" t="s">
        <v>43</v>
      </c>
      <c r="T258" t="s">
        <v>44</v>
      </c>
      <c r="U258" t="s">
        <v>340</v>
      </c>
      <c r="V258" t="s">
        <v>400</v>
      </c>
      <c r="W258" t="s">
        <v>78098</v>
      </c>
      <c r="X258" t="s">
        <v>77991</v>
      </c>
      <c r="Y258" t="s">
        <v>48</v>
      </c>
      <c r="Z258" t="s">
        <v>77811</v>
      </c>
      <c r="AA258" t="s">
        <v>77829</v>
      </c>
      <c r="AB258" t="s">
        <v>49</v>
      </c>
      <c r="AC258" t="s">
        <v>77855</v>
      </c>
      <c r="AD258" t="s">
        <v>162</v>
      </c>
      <c r="AE258" t="s">
        <v>102</v>
      </c>
      <c r="AF258" t="s">
        <v>53</v>
      </c>
      <c r="AG258" t="s">
        <v>152</v>
      </c>
      <c r="AH258" t="s">
        <v>163</v>
      </c>
      <c r="AI258" t="s">
        <v>55</v>
      </c>
      <c r="AJ258" t="s">
        <v>77913</v>
      </c>
      <c r="AK258" t="s">
        <v>77913</v>
      </c>
      <c r="AL258">
        <v>26</v>
      </c>
      <c r="AM258">
        <v>0</v>
      </c>
      <c r="AN258" t="s">
        <v>77801</v>
      </c>
      <c r="AO258">
        <v>7350</v>
      </c>
      <c r="AP258">
        <v>7350</v>
      </c>
      <c r="AQ258">
        <v>7350</v>
      </c>
      <c r="AR258" t="s">
        <v>77794</v>
      </c>
      <c r="AS258">
        <v>0.1171</v>
      </c>
      <c r="AT258">
        <v>8728.6250130000008</v>
      </c>
      <c r="AU258">
        <v>8728.6299999999992</v>
      </c>
      <c r="AV258">
        <v>7350</v>
      </c>
      <c r="AW258">
        <v>3.09</v>
      </c>
      <c r="AX258">
        <v>1378.63</v>
      </c>
      <c r="AY258">
        <v>0</v>
      </c>
      <c r="AZ258">
        <v>0</v>
      </c>
      <c r="BA258">
        <v>0</v>
      </c>
      <c r="BB258" t="s">
        <v>78000</v>
      </c>
      <c r="BC258" t="s">
        <v>78080</v>
      </c>
      <c r="BD258" t="s">
        <v>78005</v>
      </c>
      <c r="BE258">
        <v>2</v>
      </c>
    </row>
    <row r="259" spans="1:57" x14ac:dyDescent="0.3">
      <c r="A259" t="s">
        <v>1122</v>
      </c>
      <c r="B259" t="s">
        <v>32</v>
      </c>
      <c r="C259" t="s">
        <v>78076</v>
      </c>
      <c r="D259" t="s">
        <v>6683</v>
      </c>
      <c r="E259" t="s">
        <v>77870</v>
      </c>
      <c r="F259" t="s">
        <v>34</v>
      </c>
      <c r="G259" t="s">
        <v>68</v>
      </c>
      <c r="H259">
        <v>100146</v>
      </c>
      <c r="I259" t="s">
        <v>34</v>
      </c>
      <c r="J259">
        <v>257</v>
      </c>
      <c r="K259" t="s">
        <v>451</v>
      </c>
      <c r="L259" t="s">
        <v>336</v>
      </c>
      <c r="M259" t="s">
        <v>2235</v>
      </c>
      <c r="N259" t="s">
        <v>1123</v>
      </c>
      <c r="O259" t="s">
        <v>126</v>
      </c>
      <c r="P259" t="s">
        <v>1124</v>
      </c>
      <c r="Q259" s="18">
        <v>43871</v>
      </c>
      <c r="R259" t="s">
        <v>339</v>
      </c>
      <c r="S259" t="s">
        <v>43</v>
      </c>
      <c r="T259" t="s">
        <v>44</v>
      </c>
      <c r="U259" t="s">
        <v>340</v>
      </c>
      <c r="V259" t="s">
        <v>400</v>
      </c>
      <c r="W259" t="s">
        <v>78078</v>
      </c>
      <c r="X259" t="s">
        <v>77991</v>
      </c>
      <c r="Y259" t="s">
        <v>48</v>
      </c>
      <c r="Z259" t="s">
        <v>77811</v>
      </c>
      <c r="AA259" t="s">
        <v>77830</v>
      </c>
      <c r="AB259" t="s">
        <v>428</v>
      </c>
      <c r="AC259" t="s">
        <v>77855</v>
      </c>
      <c r="AD259" t="s">
        <v>51</v>
      </c>
      <c r="AE259" t="s">
        <v>532</v>
      </c>
      <c r="AF259" t="s">
        <v>64</v>
      </c>
      <c r="AG259" t="s">
        <v>30</v>
      </c>
      <c r="AH259" t="s">
        <v>54</v>
      </c>
      <c r="AI259" t="s">
        <v>55</v>
      </c>
      <c r="AJ259" t="s">
        <v>77913</v>
      </c>
      <c r="AK259" t="s">
        <v>77913</v>
      </c>
      <c r="AL259">
        <v>42</v>
      </c>
      <c r="AM259">
        <v>0</v>
      </c>
      <c r="AN259" t="s">
        <v>77801</v>
      </c>
      <c r="AO259">
        <v>10000</v>
      </c>
      <c r="AP259">
        <v>10000</v>
      </c>
      <c r="AQ259">
        <v>10000</v>
      </c>
      <c r="AR259" t="s">
        <v>77794</v>
      </c>
      <c r="AS259">
        <v>0.1242</v>
      </c>
      <c r="AT259">
        <v>11604.88</v>
      </c>
      <c r="AU259">
        <v>11604.88</v>
      </c>
      <c r="AV259">
        <v>9635.9599999999991</v>
      </c>
      <c r="AW259">
        <v>2.37</v>
      </c>
      <c r="AX259">
        <v>1956.9</v>
      </c>
      <c r="AY259">
        <v>0</v>
      </c>
      <c r="AZ259">
        <v>12.02</v>
      </c>
      <c r="BA259">
        <v>0</v>
      </c>
      <c r="BB259" t="s">
        <v>78001</v>
      </c>
      <c r="BC259" t="s">
        <v>78080</v>
      </c>
      <c r="BD259" t="s">
        <v>78005</v>
      </c>
      <c r="BE259">
        <v>2</v>
      </c>
    </row>
    <row r="260" spans="1:57" x14ac:dyDescent="0.3">
      <c r="A260" t="s">
        <v>1125</v>
      </c>
      <c r="B260" t="s">
        <v>146</v>
      </c>
      <c r="C260" t="s">
        <v>78091</v>
      </c>
      <c r="D260" t="s">
        <v>77921</v>
      </c>
      <c r="E260" t="s">
        <v>77861</v>
      </c>
      <c r="F260" t="s">
        <v>334</v>
      </c>
      <c r="G260" t="s">
        <v>68</v>
      </c>
      <c r="H260">
        <v>710062</v>
      </c>
      <c r="I260" t="s">
        <v>334</v>
      </c>
      <c r="J260">
        <v>258</v>
      </c>
      <c r="K260" t="s">
        <v>1126</v>
      </c>
      <c r="L260" t="s">
        <v>336</v>
      </c>
      <c r="M260" t="s">
        <v>78223</v>
      </c>
      <c r="N260" t="s">
        <v>1079</v>
      </c>
      <c r="O260" t="s">
        <v>284</v>
      </c>
      <c r="P260" t="s">
        <v>1098</v>
      </c>
      <c r="Q260" s="18">
        <v>43479</v>
      </c>
      <c r="R260" t="s">
        <v>397</v>
      </c>
      <c r="S260" t="s">
        <v>43</v>
      </c>
      <c r="T260" t="s">
        <v>44</v>
      </c>
      <c r="U260" t="s">
        <v>340</v>
      </c>
      <c r="V260" t="s">
        <v>400</v>
      </c>
      <c r="W260" t="s">
        <v>78078</v>
      </c>
      <c r="X260" t="s">
        <v>77991</v>
      </c>
      <c r="Y260" t="s">
        <v>48</v>
      </c>
      <c r="Z260" t="s">
        <v>77818</v>
      </c>
      <c r="AA260" t="s">
        <v>77833</v>
      </c>
      <c r="AB260" t="s">
        <v>49</v>
      </c>
      <c r="AC260" t="s">
        <v>128</v>
      </c>
      <c r="AD260" t="s">
        <v>342</v>
      </c>
      <c r="AE260" t="s">
        <v>102</v>
      </c>
      <c r="AF260" t="s">
        <v>76</v>
      </c>
      <c r="AG260" t="s">
        <v>332</v>
      </c>
      <c r="AH260" t="s">
        <v>343</v>
      </c>
      <c r="AI260" t="s">
        <v>55</v>
      </c>
      <c r="AJ260" t="s">
        <v>77913</v>
      </c>
      <c r="AK260" t="s">
        <v>77913</v>
      </c>
      <c r="AL260">
        <v>35</v>
      </c>
      <c r="AM260">
        <v>0</v>
      </c>
      <c r="AN260" t="s">
        <v>77801</v>
      </c>
      <c r="AO260">
        <v>12000</v>
      </c>
      <c r="AP260">
        <v>12000</v>
      </c>
      <c r="AQ260">
        <v>12000</v>
      </c>
      <c r="AR260" t="s">
        <v>77794</v>
      </c>
      <c r="AS260">
        <v>7.51E-2</v>
      </c>
      <c r="AT260">
        <v>13459.56667</v>
      </c>
      <c r="AU260">
        <v>13459.57</v>
      </c>
      <c r="AV260">
        <v>12000</v>
      </c>
      <c r="AW260">
        <v>1.77</v>
      </c>
      <c r="AX260">
        <v>1444.57</v>
      </c>
      <c r="AY260">
        <v>14.99999996</v>
      </c>
      <c r="AZ260">
        <v>0</v>
      </c>
      <c r="BA260">
        <v>0</v>
      </c>
      <c r="BB260" t="s">
        <v>78000</v>
      </c>
      <c r="BC260" t="s">
        <v>78080</v>
      </c>
      <c r="BD260" t="s">
        <v>78004</v>
      </c>
      <c r="BE260">
        <v>1</v>
      </c>
    </row>
    <row r="261" spans="1:57" x14ac:dyDescent="0.3">
      <c r="A261" t="s">
        <v>1127</v>
      </c>
      <c r="B261" t="s">
        <v>78</v>
      </c>
      <c r="C261" t="s">
        <v>78140</v>
      </c>
      <c r="D261" t="s">
        <v>77929</v>
      </c>
      <c r="E261" t="s">
        <v>77863</v>
      </c>
      <c r="F261" t="s">
        <v>162</v>
      </c>
      <c r="G261" t="s">
        <v>35</v>
      </c>
      <c r="H261">
        <v>50613</v>
      </c>
      <c r="I261" t="s">
        <v>162</v>
      </c>
      <c r="J261">
        <v>259</v>
      </c>
      <c r="K261" t="s">
        <v>441</v>
      </c>
      <c r="L261" t="s">
        <v>336</v>
      </c>
      <c r="M261" t="s">
        <v>77993</v>
      </c>
      <c r="N261" t="s">
        <v>1128</v>
      </c>
      <c r="O261" t="s">
        <v>78224</v>
      </c>
      <c r="P261" t="s">
        <v>1128</v>
      </c>
      <c r="Q261" s="18">
        <v>43795</v>
      </c>
      <c r="R261" t="s">
        <v>339</v>
      </c>
      <c r="S261" t="s">
        <v>43</v>
      </c>
      <c r="T261" t="s">
        <v>205</v>
      </c>
      <c r="U261" t="s">
        <v>340</v>
      </c>
      <c r="V261" t="s">
        <v>400</v>
      </c>
      <c r="W261" t="s">
        <v>78225</v>
      </c>
      <c r="X261" t="s">
        <v>77991</v>
      </c>
      <c r="Y261" t="s">
        <v>48</v>
      </c>
      <c r="Z261" t="s">
        <v>77811</v>
      </c>
      <c r="AA261" t="s">
        <v>77829</v>
      </c>
      <c r="AB261" t="s">
        <v>455</v>
      </c>
      <c r="AC261" t="s">
        <v>77855</v>
      </c>
      <c r="AD261" t="s">
        <v>162</v>
      </c>
      <c r="AE261" t="s">
        <v>102</v>
      </c>
      <c r="AF261" t="s">
        <v>76</v>
      </c>
      <c r="AG261" t="s">
        <v>152</v>
      </c>
      <c r="AH261" t="s">
        <v>163</v>
      </c>
      <c r="AI261" t="s">
        <v>55</v>
      </c>
      <c r="AJ261" t="s">
        <v>77913</v>
      </c>
      <c r="AK261" t="s">
        <v>77913</v>
      </c>
      <c r="AL261">
        <v>46</v>
      </c>
      <c r="AM261">
        <v>0</v>
      </c>
      <c r="AN261" t="s">
        <v>77801</v>
      </c>
      <c r="AO261">
        <v>5000</v>
      </c>
      <c r="AP261">
        <v>5000</v>
      </c>
      <c r="AQ261">
        <v>5000</v>
      </c>
      <c r="AR261" t="s">
        <v>77795</v>
      </c>
      <c r="AS261">
        <v>0.1171</v>
      </c>
      <c r="AT261">
        <v>6534.43</v>
      </c>
      <c r="AU261">
        <v>6534.43</v>
      </c>
      <c r="AV261">
        <v>5000</v>
      </c>
      <c r="AW261">
        <v>1.73</v>
      </c>
      <c r="AX261">
        <v>1534.43</v>
      </c>
      <c r="AY261">
        <v>0</v>
      </c>
      <c r="AZ261">
        <v>0</v>
      </c>
      <c r="BA261">
        <v>0</v>
      </c>
      <c r="BB261" t="s">
        <v>78000</v>
      </c>
      <c r="BC261" t="s">
        <v>78084</v>
      </c>
      <c r="BD261" t="s">
        <v>78002</v>
      </c>
      <c r="BE261">
        <v>11</v>
      </c>
    </row>
    <row r="262" spans="1:57" x14ac:dyDescent="0.3">
      <c r="A262" t="s">
        <v>1131</v>
      </c>
      <c r="B262" t="s">
        <v>146</v>
      </c>
      <c r="C262" t="s">
        <v>78085</v>
      </c>
      <c r="D262" t="s">
        <v>2172</v>
      </c>
      <c r="E262" t="s">
        <v>77865</v>
      </c>
      <c r="F262" t="s">
        <v>407</v>
      </c>
      <c r="G262" t="s">
        <v>68</v>
      </c>
      <c r="H262">
        <v>700040</v>
      </c>
      <c r="I262" t="s">
        <v>348</v>
      </c>
      <c r="J262">
        <v>260</v>
      </c>
      <c r="K262" t="s">
        <v>1126</v>
      </c>
      <c r="L262" t="s">
        <v>336</v>
      </c>
      <c r="M262" t="s">
        <v>77993</v>
      </c>
      <c r="N262" t="s">
        <v>466</v>
      </c>
      <c r="O262" t="s">
        <v>78226</v>
      </c>
      <c r="P262" t="s">
        <v>466</v>
      </c>
      <c r="Q262" s="18">
        <v>43867</v>
      </c>
      <c r="R262" t="s">
        <v>339</v>
      </c>
      <c r="S262" t="s">
        <v>43</v>
      </c>
      <c r="T262" t="s">
        <v>144</v>
      </c>
      <c r="U262" t="s">
        <v>340</v>
      </c>
      <c r="V262" t="s">
        <v>400</v>
      </c>
      <c r="W262" t="s">
        <v>78098</v>
      </c>
      <c r="X262" t="s">
        <v>77991</v>
      </c>
      <c r="Y262" t="s">
        <v>48</v>
      </c>
      <c r="Z262" t="s">
        <v>77811</v>
      </c>
      <c r="AA262" t="s">
        <v>77829</v>
      </c>
      <c r="AB262" t="s">
        <v>341</v>
      </c>
      <c r="AC262" t="s">
        <v>77855</v>
      </c>
      <c r="AD262" t="s">
        <v>352</v>
      </c>
      <c r="AE262" t="s">
        <v>102</v>
      </c>
      <c r="AF262" t="s">
        <v>64</v>
      </c>
      <c r="AG262" t="s">
        <v>344</v>
      </c>
      <c r="AH262" t="s">
        <v>353</v>
      </c>
      <c r="AI262" t="s">
        <v>55</v>
      </c>
      <c r="AJ262" t="s">
        <v>77913</v>
      </c>
      <c r="AK262" t="s">
        <v>77913</v>
      </c>
      <c r="AL262">
        <v>33</v>
      </c>
      <c r="AM262">
        <v>0</v>
      </c>
      <c r="AN262" t="s">
        <v>77801</v>
      </c>
      <c r="AO262">
        <v>8000</v>
      </c>
      <c r="AP262">
        <v>8000</v>
      </c>
      <c r="AQ262">
        <v>8000</v>
      </c>
      <c r="AR262" t="s">
        <v>77795</v>
      </c>
      <c r="AS262">
        <v>0.1171</v>
      </c>
      <c r="AT262">
        <v>8306.6282790000005</v>
      </c>
      <c r="AU262">
        <v>8306.6299999999992</v>
      </c>
      <c r="AV262">
        <v>8000</v>
      </c>
      <c r="AW262">
        <v>2.41</v>
      </c>
      <c r="AX262">
        <v>306.63</v>
      </c>
      <c r="AY262">
        <v>0</v>
      </c>
      <c r="AZ262">
        <v>0</v>
      </c>
      <c r="BA262">
        <v>0</v>
      </c>
      <c r="BB262" t="s">
        <v>78001</v>
      </c>
      <c r="BC262" t="s">
        <v>78080</v>
      </c>
      <c r="BD262" t="s">
        <v>78005</v>
      </c>
      <c r="BE262">
        <v>2</v>
      </c>
    </row>
    <row r="263" spans="1:57" x14ac:dyDescent="0.3">
      <c r="A263" t="s">
        <v>1133</v>
      </c>
      <c r="B263" t="s">
        <v>78</v>
      </c>
      <c r="C263" t="s">
        <v>78186</v>
      </c>
      <c r="D263" t="s">
        <v>1814</v>
      </c>
      <c r="E263" t="s">
        <v>77863</v>
      </c>
      <c r="F263" t="s">
        <v>959</v>
      </c>
      <c r="G263" t="s">
        <v>68</v>
      </c>
      <c r="H263">
        <v>670134</v>
      </c>
      <c r="I263" t="s">
        <v>959</v>
      </c>
      <c r="J263">
        <v>261</v>
      </c>
      <c r="K263" t="s">
        <v>227</v>
      </c>
      <c r="L263" t="s">
        <v>336</v>
      </c>
      <c r="M263" t="s">
        <v>77993</v>
      </c>
      <c r="N263" t="s">
        <v>678</v>
      </c>
      <c r="O263" t="s">
        <v>15284</v>
      </c>
      <c r="P263" t="s">
        <v>565</v>
      </c>
      <c r="Q263" s="18">
        <v>43543</v>
      </c>
      <c r="R263" t="s">
        <v>397</v>
      </c>
      <c r="S263" t="s">
        <v>43</v>
      </c>
      <c r="T263" t="s">
        <v>205</v>
      </c>
      <c r="U263" t="s">
        <v>340</v>
      </c>
      <c r="V263" t="s">
        <v>400</v>
      </c>
      <c r="W263" t="s">
        <v>31712</v>
      </c>
      <c r="X263" t="s">
        <v>77991</v>
      </c>
      <c r="Y263" t="s">
        <v>48</v>
      </c>
      <c r="Z263" t="s">
        <v>77818</v>
      </c>
      <c r="AA263" t="s">
        <v>77834</v>
      </c>
      <c r="AB263" t="s">
        <v>49</v>
      </c>
      <c r="AC263" t="s">
        <v>77855</v>
      </c>
      <c r="AD263" t="s">
        <v>162</v>
      </c>
      <c r="AE263" t="s">
        <v>102</v>
      </c>
      <c r="AF263" t="s">
        <v>53</v>
      </c>
      <c r="AG263" t="s">
        <v>152</v>
      </c>
      <c r="AH263" t="s">
        <v>163</v>
      </c>
      <c r="AI263" t="s">
        <v>55</v>
      </c>
      <c r="AJ263" t="s">
        <v>77913</v>
      </c>
      <c r="AK263" t="s">
        <v>77913</v>
      </c>
      <c r="AL263">
        <v>49</v>
      </c>
      <c r="AM263">
        <v>0</v>
      </c>
      <c r="AN263" t="s">
        <v>77801</v>
      </c>
      <c r="AO263">
        <v>4500</v>
      </c>
      <c r="AP263">
        <v>4500</v>
      </c>
      <c r="AQ263">
        <v>4500</v>
      </c>
      <c r="AR263" t="s">
        <v>77794</v>
      </c>
      <c r="AS263">
        <v>8.8999999999999996E-2</v>
      </c>
      <c r="AT263">
        <v>5051.2366709999997</v>
      </c>
      <c r="AU263">
        <v>5051.24</v>
      </c>
      <c r="AV263">
        <v>4500</v>
      </c>
      <c r="AW263">
        <v>2.02</v>
      </c>
      <c r="AX263">
        <v>551.24</v>
      </c>
      <c r="AY263">
        <v>0</v>
      </c>
      <c r="AZ263">
        <v>0</v>
      </c>
      <c r="BA263">
        <v>0</v>
      </c>
      <c r="BB263" t="s">
        <v>78000</v>
      </c>
      <c r="BC263" t="s">
        <v>78080</v>
      </c>
      <c r="BD263" t="s">
        <v>78006</v>
      </c>
      <c r="BE263">
        <v>3</v>
      </c>
    </row>
    <row r="264" spans="1:57" x14ac:dyDescent="0.3">
      <c r="A264" t="s">
        <v>1135</v>
      </c>
      <c r="B264" t="s">
        <v>32</v>
      </c>
      <c r="C264" t="s">
        <v>78091</v>
      </c>
      <c r="D264" t="s">
        <v>77921</v>
      </c>
      <c r="E264" t="s">
        <v>77861</v>
      </c>
      <c r="F264" t="s">
        <v>334</v>
      </c>
      <c r="G264" t="s">
        <v>35</v>
      </c>
      <c r="H264">
        <v>710045</v>
      </c>
      <c r="I264" t="s">
        <v>334</v>
      </c>
      <c r="J264">
        <v>262</v>
      </c>
      <c r="K264" t="s">
        <v>647</v>
      </c>
      <c r="L264" t="s">
        <v>336</v>
      </c>
      <c r="M264" t="s">
        <v>2285</v>
      </c>
      <c r="N264" t="s">
        <v>1089</v>
      </c>
      <c r="O264" t="s">
        <v>217</v>
      </c>
      <c r="P264" t="s">
        <v>1080</v>
      </c>
      <c r="Q264" s="18">
        <v>43558</v>
      </c>
      <c r="R264" t="s">
        <v>339</v>
      </c>
      <c r="S264" t="s">
        <v>43</v>
      </c>
      <c r="T264" t="s">
        <v>144</v>
      </c>
      <c r="U264" t="s">
        <v>340</v>
      </c>
      <c r="V264" t="s">
        <v>400</v>
      </c>
      <c r="W264" t="s">
        <v>78098</v>
      </c>
      <c r="X264" t="s">
        <v>77991</v>
      </c>
      <c r="Y264" t="s">
        <v>48</v>
      </c>
      <c r="Z264" t="s">
        <v>77811</v>
      </c>
      <c r="AA264" t="s">
        <v>77830</v>
      </c>
      <c r="AB264" t="s">
        <v>49</v>
      </c>
      <c r="AC264" t="s">
        <v>351</v>
      </c>
      <c r="AD264" t="s">
        <v>342</v>
      </c>
      <c r="AE264" t="s">
        <v>102</v>
      </c>
      <c r="AF264" t="s">
        <v>53</v>
      </c>
      <c r="AG264" t="s">
        <v>332</v>
      </c>
      <c r="AH264" t="s">
        <v>343</v>
      </c>
      <c r="AI264" t="s">
        <v>55</v>
      </c>
      <c r="AJ264" t="s">
        <v>77913</v>
      </c>
      <c r="AK264" t="s">
        <v>77913</v>
      </c>
      <c r="AL264">
        <v>36</v>
      </c>
      <c r="AM264">
        <v>0</v>
      </c>
      <c r="AN264" t="s">
        <v>77801</v>
      </c>
      <c r="AO264">
        <v>18000</v>
      </c>
      <c r="AP264">
        <v>18000</v>
      </c>
      <c r="AQ264">
        <v>17975</v>
      </c>
      <c r="AR264" t="s">
        <v>77794</v>
      </c>
      <c r="AS264">
        <v>0.1242</v>
      </c>
      <c r="AT264">
        <v>21634.66001</v>
      </c>
      <c r="AU264">
        <v>21604.61</v>
      </c>
      <c r="AV264">
        <v>18000</v>
      </c>
      <c r="AW264">
        <v>3.07</v>
      </c>
      <c r="AX264">
        <v>3634.66</v>
      </c>
      <c r="AY264">
        <v>0</v>
      </c>
      <c r="AZ264">
        <v>0</v>
      </c>
      <c r="BA264">
        <v>0</v>
      </c>
      <c r="BB264" t="s">
        <v>78000</v>
      </c>
      <c r="BC264" t="s">
        <v>78087</v>
      </c>
      <c r="BD264" t="s">
        <v>78007</v>
      </c>
      <c r="BE264">
        <v>4</v>
      </c>
    </row>
    <row r="265" spans="1:57" x14ac:dyDescent="0.3">
      <c r="A265" t="s">
        <v>1137</v>
      </c>
      <c r="B265" t="s">
        <v>32</v>
      </c>
      <c r="C265" t="s">
        <v>78085</v>
      </c>
      <c r="D265" t="s">
        <v>2172</v>
      </c>
      <c r="E265" t="s">
        <v>77870</v>
      </c>
      <c r="F265" t="s">
        <v>80</v>
      </c>
      <c r="G265" t="s">
        <v>68</v>
      </c>
      <c r="H265">
        <v>110169</v>
      </c>
      <c r="I265" t="s">
        <v>80</v>
      </c>
      <c r="J265">
        <v>263</v>
      </c>
      <c r="K265" t="s">
        <v>1138</v>
      </c>
      <c r="L265" t="s">
        <v>336</v>
      </c>
      <c r="M265" t="s">
        <v>78199</v>
      </c>
      <c r="N265" t="s">
        <v>256</v>
      </c>
      <c r="O265" t="s">
        <v>462</v>
      </c>
      <c r="P265" t="s">
        <v>256</v>
      </c>
      <c r="Q265" s="18">
        <v>43885</v>
      </c>
      <c r="R265" t="s">
        <v>339</v>
      </c>
      <c r="S265" t="s">
        <v>43</v>
      </c>
      <c r="T265" t="s">
        <v>205</v>
      </c>
      <c r="U265" t="s">
        <v>340</v>
      </c>
      <c r="V265" t="s">
        <v>400</v>
      </c>
      <c r="W265" t="s">
        <v>78083</v>
      </c>
      <c r="X265" t="s">
        <v>77991</v>
      </c>
      <c r="Y265" t="s">
        <v>48</v>
      </c>
      <c r="Z265" t="s">
        <v>77813</v>
      </c>
      <c r="AA265" t="s">
        <v>77816</v>
      </c>
      <c r="AB265" t="s">
        <v>428</v>
      </c>
      <c r="AC265" t="s">
        <v>77855</v>
      </c>
      <c r="AD265" t="s">
        <v>51</v>
      </c>
      <c r="AE265" t="s">
        <v>532</v>
      </c>
      <c r="AF265" t="s">
        <v>64</v>
      </c>
      <c r="AG265" t="s">
        <v>30</v>
      </c>
      <c r="AH265" t="s">
        <v>54</v>
      </c>
      <c r="AI265" t="s">
        <v>55</v>
      </c>
      <c r="AJ265" t="s">
        <v>77913</v>
      </c>
      <c r="AK265" t="s">
        <v>77913</v>
      </c>
      <c r="AL265">
        <v>43</v>
      </c>
      <c r="AM265">
        <v>0</v>
      </c>
      <c r="AN265" t="s">
        <v>77801</v>
      </c>
      <c r="AO265">
        <v>12300</v>
      </c>
      <c r="AP265">
        <v>12300</v>
      </c>
      <c r="AQ265">
        <v>12300</v>
      </c>
      <c r="AR265" t="s">
        <v>77795</v>
      </c>
      <c r="AS265">
        <v>0.13489999999999999</v>
      </c>
      <c r="AT265">
        <v>14688.44</v>
      </c>
      <c r="AU265">
        <v>14688.44</v>
      </c>
      <c r="AV265">
        <v>10131.81</v>
      </c>
      <c r="AW265">
        <v>1.41</v>
      </c>
      <c r="AX265">
        <v>4556.63</v>
      </c>
      <c r="AY265">
        <v>0</v>
      </c>
      <c r="AZ265">
        <v>0</v>
      </c>
      <c r="BA265">
        <v>0</v>
      </c>
      <c r="BB265" t="s">
        <v>78001</v>
      </c>
      <c r="BC265" t="s">
        <v>78080</v>
      </c>
      <c r="BD265" t="s">
        <v>78005</v>
      </c>
      <c r="BE265">
        <v>2</v>
      </c>
    </row>
    <row r="266" spans="1:57" x14ac:dyDescent="0.3">
      <c r="A266" t="s">
        <v>1139</v>
      </c>
      <c r="B266" t="s">
        <v>78</v>
      </c>
      <c r="C266" t="s">
        <v>78127</v>
      </c>
      <c r="D266" t="s">
        <v>77926</v>
      </c>
      <c r="E266" t="s">
        <v>275</v>
      </c>
      <c r="F266" t="s">
        <v>101</v>
      </c>
      <c r="G266" t="s">
        <v>35</v>
      </c>
      <c r="H266">
        <v>10561</v>
      </c>
      <c r="I266" t="s">
        <v>306</v>
      </c>
      <c r="J266">
        <v>264</v>
      </c>
      <c r="K266" t="s">
        <v>862</v>
      </c>
      <c r="L266" t="s">
        <v>336</v>
      </c>
      <c r="M266" t="s">
        <v>78131</v>
      </c>
      <c r="N266" t="s">
        <v>488</v>
      </c>
      <c r="O266" t="s">
        <v>194</v>
      </c>
      <c r="P266" t="s">
        <v>473</v>
      </c>
      <c r="Q266" s="18">
        <v>43543</v>
      </c>
      <c r="R266" t="s">
        <v>397</v>
      </c>
      <c r="S266" t="s">
        <v>43</v>
      </c>
      <c r="T266" t="s">
        <v>44</v>
      </c>
      <c r="U266" t="s">
        <v>340</v>
      </c>
      <c r="V266" t="s">
        <v>400</v>
      </c>
      <c r="W266" t="s">
        <v>78101</v>
      </c>
      <c r="X266" t="s">
        <v>77991</v>
      </c>
      <c r="Y266" t="s">
        <v>48</v>
      </c>
      <c r="Z266" t="s">
        <v>77813</v>
      </c>
      <c r="AA266" t="s">
        <v>77816</v>
      </c>
      <c r="AB266" t="s">
        <v>49</v>
      </c>
      <c r="AC266" t="s">
        <v>77855</v>
      </c>
      <c r="AD266" t="s">
        <v>101</v>
      </c>
      <c r="AE266" t="s">
        <v>102</v>
      </c>
      <c r="AF266" t="s">
        <v>76</v>
      </c>
      <c r="AG266" t="s">
        <v>89</v>
      </c>
      <c r="AH266" t="s">
        <v>103</v>
      </c>
      <c r="AI266" t="s">
        <v>55</v>
      </c>
      <c r="AJ266" t="s">
        <v>77913</v>
      </c>
      <c r="AK266" t="s">
        <v>77913</v>
      </c>
      <c r="AL266">
        <v>46</v>
      </c>
      <c r="AM266">
        <v>0</v>
      </c>
      <c r="AN266" t="s">
        <v>77801</v>
      </c>
      <c r="AO266">
        <v>12000</v>
      </c>
      <c r="AP266">
        <v>12000</v>
      </c>
      <c r="AQ266">
        <v>12000</v>
      </c>
      <c r="AR266" t="s">
        <v>77794</v>
      </c>
      <c r="AS266">
        <v>0.13489999999999999</v>
      </c>
      <c r="AT266">
        <v>12762.819670000001</v>
      </c>
      <c r="AU266">
        <v>12762.82</v>
      </c>
      <c r="AV266">
        <v>12000</v>
      </c>
      <c r="AW266">
        <v>2.0699999999999998</v>
      </c>
      <c r="AX266">
        <v>762.82</v>
      </c>
      <c r="AY266">
        <v>0</v>
      </c>
      <c r="AZ266">
        <v>0</v>
      </c>
      <c r="BA266">
        <v>0</v>
      </c>
      <c r="BB266" t="s">
        <v>78000</v>
      </c>
      <c r="BC266" t="s">
        <v>78080</v>
      </c>
      <c r="BD266" t="s">
        <v>78006</v>
      </c>
      <c r="BE266">
        <v>3</v>
      </c>
    </row>
    <row r="267" spans="1:57" x14ac:dyDescent="0.3">
      <c r="A267" t="s">
        <v>1140</v>
      </c>
      <c r="B267" t="s">
        <v>78</v>
      </c>
      <c r="C267" t="s">
        <v>78091</v>
      </c>
      <c r="D267" t="s">
        <v>77921</v>
      </c>
      <c r="E267" t="s">
        <v>77861</v>
      </c>
      <c r="F267" t="s">
        <v>334</v>
      </c>
      <c r="G267" t="s">
        <v>81</v>
      </c>
      <c r="H267">
        <v>710065</v>
      </c>
      <c r="I267" t="s">
        <v>334</v>
      </c>
      <c r="J267">
        <v>265</v>
      </c>
      <c r="K267" t="s">
        <v>355</v>
      </c>
      <c r="L267" t="s">
        <v>336</v>
      </c>
      <c r="M267" t="s">
        <v>78200</v>
      </c>
      <c r="N267" t="s">
        <v>445</v>
      </c>
      <c r="O267" t="s">
        <v>199</v>
      </c>
      <c r="P267" t="s">
        <v>1080</v>
      </c>
      <c r="Q267" s="18">
        <v>43487</v>
      </c>
      <c r="R267" t="s">
        <v>397</v>
      </c>
      <c r="S267" t="s">
        <v>43</v>
      </c>
      <c r="T267" t="s">
        <v>205</v>
      </c>
      <c r="U267" t="s">
        <v>340</v>
      </c>
      <c r="V267" t="s">
        <v>400</v>
      </c>
      <c r="W267" t="s">
        <v>78098</v>
      </c>
      <c r="X267" t="s">
        <v>77991</v>
      </c>
      <c r="Y267" t="s">
        <v>48</v>
      </c>
      <c r="Z267" t="s">
        <v>77813</v>
      </c>
      <c r="AA267" t="s">
        <v>77816</v>
      </c>
      <c r="AB267" t="s">
        <v>49</v>
      </c>
      <c r="AC267" t="s">
        <v>128</v>
      </c>
      <c r="AD267" t="s">
        <v>342</v>
      </c>
      <c r="AE267" t="s">
        <v>102</v>
      </c>
      <c r="AF267" t="s">
        <v>76</v>
      </c>
      <c r="AG267" t="s">
        <v>332</v>
      </c>
      <c r="AH267" t="s">
        <v>343</v>
      </c>
      <c r="AI267" t="s">
        <v>55</v>
      </c>
      <c r="AJ267" t="s">
        <v>77914</v>
      </c>
      <c r="AK267" t="s">
        <v>77913</v>
      </c>
      <c r="AL267">
        <v>49</v>
      </c>
      <c r="AM267">
        <v>1</v>
      </c>
      <c r="AN267" t="s">
        <v>77801</v>
      </c>
      <c r="AO267">
        <v>10000</v>
      </c>
      <c r="AP267">
        <v>10000</v>
      </c>
      <c r="AQ267">
        <v>10000</v>
      </c>
      <c r="AR267" t="s">
        <v>77794</v>
      </c>
      <c r="AS267">
        <v>0.13489999999999999</v>
      </c>
      <c r="AT267">
        <v>12082.610629999999</v>
      </c>
      <c r="AU267">
        <v>12082.61</v>
      </c>
      <c r="AV267">
        <v>10000</v>
      </c>
      <c r="AW267">
        <v>2.61</v>
      </c>
      <c r="AX267">
        <v>2082.61</v>
      </c>
      <c r="AY267">
        <v>0</v>
      </c>
      <c r="AZ267">
        <v>0</v>
      </c>
      <c r="BA267">
        <v>0</v>
      </c>
      <c r="BB267" t="s">
        <v>78000</v>
      </c>
      <c r="BC267" t="s">
        <v>78080</v>
      </c>
      <c r="BD267" t="s">
        <v>78004</v>
      </c>
      <c r="BE267">
        <v>1</v>
      </c>
    </row>
    <row r="268" spans="1:57" x14ac:dyDescent="0.3">
      <c r="A268" t="s">
        <v>1141</v>
      </c>
      <c r="B268" t="s">
        <v>32</v>
      </c>
      <c r="C268" t="s">
        <v>78091</v>
      </c>
      <c r="D268" t="s">
        <v>77921</v>
      </c>
      <c r="E268" t="s">
        <v>77861</v>
      </c>
      <c r="F268" t="s">
        <v>334</v>
      </c>
      <c r="G268" t="s">
        <v>35</v>
      </c>
      <c r="H268">
        <v>710030</v>
      </c>
      <c r="I268" t="s">
        <v>334</v>
      </c>
      <c r="J268">
        <v>266</v>
      </c>
      <c r="K268" t="s">
        <v>480</v>
      </c>
      <c r="L268" t="s">
        <v>336</v>
      </c>
      <c r="M268" t="s">
        <v>78201</v>
      </c>
      <c r="N268" t="s">
        <v>337</v>
      </c>
      <c r="O268" t="s">
        <v>126</v>
      </c>
      <c r="P268" t="s">
        <v>337</v>
      </c>
      <c r="Q268" s="18">
        <v>43850</v>
      </c>
      <c r="R268" t="s">
        <v>339</v>
      </c>
      <c r="S268" t="s">
        <v>43</v>
      </c>
      <c r="T268" t="s">
        <v>205</v>
      </c>
      <c r="U268" t="s">
        <v>340</v>
      </c>
      <c r="V268" t="s">
        <v>400</v>
      </c>
      <c r="W268" t="s">
        <v>78098</v>
      </c>
      <c r="X268" t="s">
        <v>77991</v>
      </c>
      <c r="Y268" t="s">
        <v>48</v>
      </c>
      <c r="Z268" t="s">
        <v>77818</v>
      </c>
      <c r="AA268" t="s">
        <v>77819</v>
      </c>
      <c r="AB268" t="s">
        <v>341</v>
      </c>
      <c r="AC268" t="s">
        <v>77855</v>
      </c>
      <c r="AD268" t="s">
        <v>342</v>
      </c>
      <c r="AE268" t="s">
        <v>102</v>
      </c>
      <c r="AF268" t="s">
        <v>76</v>
      </c>
      <c r="AG268" t="s">
        <v>332</v>
      </c>
      <c r="AH268" t="s">
        <v>343</v>
      </c>
      <c r="AI268" t="s">
        <v>55</v>
      </c>
      <c r="AJ268" t="s">
        <v>77913</v>
      </c>
      <c r="AK268" t="s">
        <v>77913</v>
      </c>
      <c r="AL268">
        <v>42</v>
      </c>
      <c r="AM268">
        <v>0</v>
      </c>
      <c r="AN268" t="s">
        <v>77801</v>
      </c>
      <c r="AO268">
        <v>6000</v>
      </c>
      <c r="AP268">
        <v>6000</v>
      </c>
      <c r="AQ268">
        <v>6000</v>
      </c>
      <c r="AR268" t="s">
        <v>77794</v>
      </c>
      <c r="AS268">
        <v>7.9000000000000001E-2</v>
      </c>
      <c r="AT268">
        <v>6633.9075650000004</v>
      </c>
      <c r="AU268">
        <v>6633.91</v>
      </c>
      <c r="AV268">
        <v>6000</v>
      </c>
      <c r="AW268">
        <v>4.3</v>
      </c>
      <c r="AX268">
        <v>633.91</v>
      </c>
      <c r="AY268">
        <v>0</v>
      </c>
      <c r="AZ268">
        <v>0</v>
      </c>
      <c r="BA268">
        <v>0</v>
      </c>
      <c r="BB268" t="s">
        <v>78001</v>
      </c>
      <c r="BC268" t="s">
        <v>78080</v>
      </c>
      <c r="BD268" t="s">
        <v>78004</v>
      </c>
      <c r="BE268">
        <v>1</v>
      </c>
    </row>
    <row r="269" spans="1:57" x14ac:dyDescent="0.3">
      <c r="A269" t="s">
        <v>1142</v>
      </c>
      <c r="B269" t="s">
        <v>146</v>
      </c>
      <c r="C269" t="s">
        <v>78127</v>
      </c>
      <c r="D269" t="s">
        <v>77926</v>
      </c>
      <c r="E269" t="s">
        <v>275</v>
      </c>
      <c r="F269" t="s">
        <v>101</v>
      </c>
      <c r="G269" t="s">
        <v>68</v>
      </c>
      <c r="H269">
        <v>10528</v>
      </c>
      <c r="I269" t="s">
        <v>306</v>
      </c>
      <c r="J269">
        <v>267</v>
      </c>
      <c r="K269" t="s">
        <v>461</v>
      </c>
      <c r="L269" t="s">
        <v>336</v>
      </c>
      <c r="M269" t="s">
        <v>78202</v>
      </c>
      <c r="N269" t="s">
        <v>473</v>
      </c>
      <c r="O269" t="s">
        <v>78227</v>
      </c>
      <c r="P269" t="s">
        <v>473</v>
      </c>
      <c r="Q269" s="18">
        <v>43460</v>
      </c>
      <c r="R269" t="s">
        <v>397</v>
      </c>
      <c r="S269" t="s">
        <v>43</v>
      </c>
      <c r="T269" t="s">
        <v>44</v>
      </c>
      <c r="U269" t="s">
        <v>340</v>
      </c>
      <c r="V269" t="s">
        <v>400</v>
      </c>
      <c r="W269" t="s">
        <v>78078</v>
      </c>
      <c r="X269" t="s">
        <v>77991</v>
      </c>
      <c r="Y269" t="s">
        <v>48</v>
      </c>
      <c r="Z269" t="s">
        <v>77811</v>
      </c>
      <c r="AA269" t="s">
        <v>77817</v>
      </c>
      <c r="AB269" t="s">
        <v>49</v>
      </c>
      <c r="AC269" t="s">
        <v>77855</v>
      </c>
      <c r="AD269" t="s">
        <v>101</v>
      </c>
      <c r="AE269" t="s">
        <v>102</v>
      </c>
      <c r="AF269" t="s">
        <v>76</v>
      </c>
      <c r="AG269" t="s">
        <v>89</v>
      </c>
      <c r="AH269" t="s">
        <v>103</v>
      </c>
      <c r="AI269" t="s">
        <v>55</v>
      </c>
      <c r="AJ269" t="s">
        <v>77913</v>
      </c>
      <c r="AK269" t="s">
        <v>77913</v>
      </c>
      <c r="AL269">
        <v>35</v>
      </c>
      <c r="AM269">
        <v>0</v>
      </c>
      <c r="AN269" t="s">
        <v>77801</v>
      </c>
      <c r="AO269">
        <v>12000</v>
      </c>
      <c r="AP269">
        <v>12000</v>
      </c>
      <c r="AQ269">
        <v>12000</v>
      </c>
      <c r="AR269" t="s">
        <v>77794</v>
      </c>
      <c r="AS269">
        <v>0.12690000000000001</v>
      </c>
      <c r="AT269">
        <v>14010.274719999999</v>
      </c>
      <c r="AU269">
        <v>14010.27</v>
      </c>
      <c r="AV269">
        <v>12000</v>
      </c>
      <c r="AW269">
        <v>3.09</v>
      </c>
      <c r="AX269">
        <v>2010.27</v>
      </c>
      <c r="AY269">
        <v>0</v>
      </c>
      <c r="AZ269">
        <v>0</v>
      </c>
      <c r="BA269">
        <v>0</v>
      </c>
      <c r="BB269" t="s">
        <v>77999</v>
      </c>
      <c r="BC269" t="s">
        <v>78084</v>
      </c>
      <c r="BD269" t="s">
        <v>78003</v>
      </c>
      <c r="BE269">
        <v>12</v>
      </c>
    </row>
    <row r="270" spans="1:57" x14ac:dyDescent="0.3">
      <c r="A270" t="s">
        <v>1145</v>
      </c>
      <c r="B270" t="s">
        <v>32</v>
      </c>
      <c r="C270" t="s">
        <v>78147</v>
      </c>
      <c r="D270" t="s">
        <v>77932</v>
      </c>
      <c r="E270" t="s">
        <v>77863</v>
      </c>
      <c r="F270" t="s">
        <v>538</v>
      </c>
      <c r="G270" t="s">
        <v>232</v>
      </c>
      <c r="H270">
        <v>730153</v>
      </c>
      <c r="I270" t="s">
        <v>538</v>
      </c>
      <c r="J270">
        <v>268</v>
      </c>
      <c r="K270" t="s">
        <v>209</v>
      </c>
      <c r="L270" t="s">
        <v>336</v>
      </c>
      <c r="M270" t="s">
        <v>78200</v>
      </c>
      <c r="N270" t="s">
        <v>539</v>
      </c>
      <c r="O270" t="s">
        <v>357</v>
      </c>
      <c r="P270" t="s">
        <v>1146</v>
      </c>
      <c r="Q270" s="18">
        <v>43671</v>
      </c>
      <c r="R270" t="s">
        <v>339</v>
      </c>
      <c r="S270" t="s">
        <v>43</v>
      </c>
      <c r="T270" t="s">
        <v>44</v>
      </c>
      <c r="U270" t="s">
        <v>340</v>
      </c>
      <c r="V270" t="s">
        <v>400</v>
      </c>
      <c r="W270" t="s">
        <v>78078</v>
      </c>
      <c r="X270" t="s">
        <v>77991</v>
      </c>
      <c r="Y270" t="s">
        <v>48</v>
      </c>
      <c r="Z270" t="s">
        <v>77818</v>
      </c>
      <c r="AA270" t="s">
        <v>77834</v>
      </c>
      <c r="AB270" t="s">
        <v>49</v>
      </c>
      <c r="AC270" t="s">
        <v>351</v>
      </c>
      <c r="AD270" t="s">
        <v>162</v>
      </c>
      <c r="AE270" t="s">
        <v>102</v>
      </c>
      <c r="AF270" t="s">
        <v>76</v>
      </c>
      <c r="AG270" t="s">
        <v>152</v>
      </c>
      <c r="AH270" t="s">
        <v>163</v>
      </c>
      <c r="AI270" t="s">
        <v>55</v>
      </c>
      <c r="AJ270" t="s">
        <v>77913</v>
      </c>
      <c r="AK270" t="s">
        <v>77913</v>
      </c>
      <c r="AL270">
        <v>44</v>
      </c>
      <c r="AM270">
        <v>0</v>
      </c>
      <c r="AN270" t="s">
        <v>77801</v>
      </c>
      <c r="AO270">
        <v>12000</v>
      </c>
      <c r="AP270">
        <v>12000</v>
      </c>
      <c r="AQ270">
        <v>12000</v>
      </c>
      <c r="AR270" t="s">
        <v>77794</v>
      </c>
      <c r="AS270">
        <v>8.8999999999999996E-2</v>
      </c>
      <c r="AT270">
        <v>10411.4</v>
      </c>
      <c r="AU270">
        <v>10411.4</v>
      </c>
      <c r="AV270">
        <v>8330.52</v>
      </c>
      <c r="AW270">
        <v>2.4700000000000002</v>
      </c>
      <c r="AX270">
        <v>1564.56</v>
      </c>
      <c r="AY270">
        <v>0</v>
      </c>
      <c r="AZ270">
        <v>516.32000000000005</v>
      </c>
      <c r="BA270">
        <v>5.0435999999999996</v>
      </c>
      <c r="BB270" t="s">
        <v>78000</v>
      </c>
      <c r="BC270" t="s">
        <v>78079</v>
      </c>
      <c r="BD270" t="s">
        <v>78010</v>
      </c>
      <c r="BE270">
        <v>7</v>
      </c>
    </row>
    <row r="271" spans="1:57" x14ac:dyDescent="0.3">
      <c r="A271" t="s">
        <v>1147</v>
      </c>
      <c r="B271" t="s">
        <v>32</v>
      </c>
      <c r="C271" t="s">
        <v>78175</v>
      </c>
      <c r="D271" t="s">
        <v>1998</v>
      </c>
      <c r="E271" t="s">
        <v>275</v>
      </c>
      <c r="F271" t="s">
        <v>871</v>
      </c>
      <c r="G271" t="s">
        <v>367</v>
      </c>
      <c r="H271">
        <v>800042</v>
      </c>
      <c r="I271" t="s">
        <v>872</v>
      </c>
      <c r="J271">
        <v>269</v>
      </c>
      <c r="K271" t="s">
        <v>197</v>
      </c>
      <c r="L271" t="s">
        <v>336</v>
      </c>
      <c r="M271" t="s">
        <v>78205</v>
      </c>
      <c r="N271" t="s">
        <v>1148</v>
      </c>
      <c r="O271" t="s">
        <v>49562</v>
      </c>
      <c r="P271" t="s">
        <v>981</v>
      </c>
      <c r="Q271" s="18">
        <v>43495</v>
      </c>
      <c r="R271" t="s">
        <v>397</v>
      </c>
      <c r="S271" t="s">
        <v>43</v>
      </c>
      <c r="T271" t="s">
        <v>44</v>
      </c>
      <c r="U271" t="s">
        <v>340</v>
      </c>
      <c r="V271" t="s">
        <v>400</v>
      </c>
      <c r="W271" t="s">
        <v>78086</v>
      </c>
      <c r="X271" t="s">
        <v>77991</v>
      </c>
      <c r="Y271" t="s">
        <v>48</v>
      </c>
      <c r="Z271" t="s">
        <v>77811</v>
      </c>
      <c r="AA271" t="s">
        <v>77829</v>
      </c>
      <c r="AB271" t="s">
        <v>49</v>
      </c>
      <c r="AC271" t="s">
        <v>219</v>
      </c>
      <c r="AD271" t="s">
        <v>101</v>
      </c>
      <c r="AE271" t="s">
        <v>370</v>
      </c>
      <c r="AF271" t="s">
        <v>64</v>
      </c>
      <c r="AG271" t="s">
        <v>89</v>
      </c>
      <c r="AH271" t="s">
        <v>103</v>
      </c>
      <c r="AI271" t="s">
        <v>55</v>
      </c>
      <c r="AJ271" t="s">
        <v>77913</v>
      </c>
      <c r="AK271" t="s">
        <v>77913</v>
      </c>
      <c r="AL271">
        <v>41</v>
      </c>
      <c r="AM271">
        <v>0</v>
      </c>
      <c r="AN271" t="s">
        <v>77801</v>
      </c>
      <c r="AO271">
        <v>7000</v>
      </c>
      <c r="AP271">
        <v>7000</v>
      </c>
      <c r="AQ271">
        <v>7000</v>
      </c>
      <c r="AR271" t="s">
        <v>77794</v>
      </c>
      <c r="AS271">
        <v>0.1171</v>
      </c>
      <c r="AT271">
        <v>8335.0900020000008</v>
      </c>
      <c r="AU271">
        <v>8335.09</v>
      </c>
      <c r="AV271">
        <v>7000</v>
      </c>
      <c r="AW271">
        <v>2.37</v>
      </c>
      <c r="AX271">
        <v>1335.09</v>
      </c>
      <c r="AY271">
        <v>0</v>
      </c>
      <c r="AZ271">
        <v>0</v>
      </c>
      <c r="BA271">
        <v>0</v>
      </c>
      <c r="BB271" t="s">
        <v>78000</v>
      </c>
      <c r="BC271" t="s">
        <v>78080</v>
      </c>
      <c r="BD271" t="s">
        <v>78004</v>
      </c>
      <c r="BE271">
        <v>1</v>
      </c>
    </row>
    <row r="272" spans="1:57" x14ac:dyDescent="0.3">
      <c r="A272" t="s">
        <v>1151</v>
      </c>
      <c r="B272" t="s">
        <v>32</v>
      </c>
      <c r="C272" t="s">
        <v>78091</v>
      </c>
      <c r="D272" t="s">
        <v>77921</v>
      </c>
      <c r="E272" t="s">
        <v>77861</v>
      </c>
      <c r="F272" t="s">
        <v>334</v>
      </c>
      <c r="G272" t="s">
        <v>35</v>
      </c>
      <c r="H272">
        <v>710107</v>
      </c>
      <c r="I272" t="s">
        <v>334</v>
      </c>
      <c r="J272">
        <v>270</v>
      </c>
      <c r="K272" t="s">
        <v>554</v>
      </c>
      <c r="L272" t="s">
        <v>336</v>
      </c>
      <c r="M272" t="s">
        <v>78207</v>
      </c>
      <c r="N272" t="s">
        <v>337</v>
      </c>
      <c r="O272" t="s">
        <v>462</v>
      </c>
      <c r="P272" t="s">
        <v>337</v>
      </c>
      <c r="Q272" s="18">
        <v>43557</v>
      </c>
      <c r="R272" t="s">
        <v>339</v>
      </c>
      <c r="S272" t="s">
        <v>43</v>
      </c>
      <c r="T272" t="s">
        <v>205</v>
      </c>
      <c r="U272" t="s">
        <v>340</v>
      </c>
      <c r="V272" t="s">
        <v>400</v>
      </c>
      <c r="W272" t="s">
        <v>78135</v>
      </c>
      <c r="X272" t="s">
        <v>77991</v>
      </c>
      <c r="Y272" t="s">
        <v>48</v>
      </c>
      <c r="Z272" t="s">
        <v>77820</v>
      </c>
      <c r="AA272" t="s">
        <v>77821</v>
      </c>
      <c r="AB272" t="s">
        <v>49</v>
      </c>
      <c r="AC272" t="s">
        <v>351</v>
      </c>
      <c r="AD272" t="s">
        <v>342</v>
      </c>
      <c r="AE272" t="s">
        <v>102</v>
      </c>
      <c r="AF272" t="s">
        <v>53</v>
      </c>
      <c r="AG272" t="s">
        <v>332</v>
      </c>
      <c r="AH272" t="s">
        <v>343</v>
      </c>
      <c r="AI272" t="s">
        <v>55</v>
      </c>
      <c r="AJ272" t="s">
        <v>77913</v>
      </c>
      <c r="AK272" t="s">
        <v>77913</v>
      </c>
      <c r="AL272">
        <v>42</v>
      </c>
      <c r="AM272">
        <v>0</v>
      </c>
      <c r="AN272" t="s">
        <v>77801</v>
      </c>
      <c r="AO272">
        <v>35000</v>
      </c>
      <c r="AP272">
        <v>26825</v>
      </c>
      <c r="AQ272">
        <v>26800</v>
      </c>
      <c r="AR272" t="s">
        <v>77795</v>
      </c>
      <c r="AS272">
        <v>0.18640000000000001</v>
      </c>
      <c r="AT272">
        <v>28062.238740000001</v>
      </c>
      <c r="AU272">
        <v>28036.09</v>
      </c>
      <c r="AV272">
        <v>26825</v>
      </c>
      <c r="AW272">
        <v>1.77</v>
      </c>
      <c r="AX272">
        <v>1237.24</v>
      </c>
      <c r="AY272">
        <v>0</v>
      </c>
      <c r="AZ272">
        <v>0</v>
      </c>
      <c r="BA272">
        <v>0</v>
      </c>
      <c r="BB272" t="s">
        <v>78000</v>
      </c>
      <c r="BC272" t="s">
        <v>78087</v>
      </c>
      <c r="BD272" t="s">
        <v>78007</v>
      </c>
      <c r="BE272">
        <v>4</v>
      </c>
    </row>
    <row r="273" spans="1:57" x14ac:dyDescent="0.3">
      <c r="A273" t="s">
        <v>1153</v>
      </c>
      <c r="B273" t="s">
        <v>146</v>
      </c>
      <c r="C273" t="s">
        <v>78085</v>
      </c>
      <c r="D273" t="s">
        <v>2172</v>
      </c>
      <c r="E273" t="s">
        <v>77870</v>
      </c>
      <c r="F273" t="s">
        <v>80</v>
      </c>
      <c r="G273" t="s">
        <v>68</v>
      </c>
      <c r="H273">
        <v>110402</v>
      </c>
      <c r="I273" t="s">
        <v>80</v>
      </c>
      <c r="J273">
        <v>271</v>
      </c>
      <c r="K273" t="s">
        <v>715</v>
      </c>
      <c r="L273" t="s">
        <v>336</v>
      </c>
      <c r="M273" t="s">
        <v>78208</v>
      </c>
      <c r="N273" t="s">
        <v>582</v>
      </c>
      <c r="O273" t="s">
        <v>150</v>
      </c>
      <c r="P273" t="s">
        <v>582</v>
      </c>
      <c r="Q273" s="18">
        <v>43843</v>
      </c>
      <c r="R273" t="s">
        <v>339</v>
      </c>
      <c r="S273" t="s">
        <v>43</v>
      </c>
      <c r="T273" t="s">
        <v>44</v>
      </c>
      <c r="U273" t="s">
        <v>340</v>
      </c>
      <c r="V273" t="s">
        <v>400</v>
      </c>
      <c r="W273" t="s">
        <v>31712</v>
      </c>
      <c r="X273" t="s">
        <v>77991</v>
      </c>
      <c r="Y273" t="s">
        <v>48</v>
      </c>
      <c r="Z273" t="s">
        <v>77818</v>
      </c>
      <c r="AA273" t="s">
        <v>77819</v>
      </c>
      <c r="AB273" t="s">
        <v>428</v>
      </c>
      <c r="AC273" t="s">
        <v>77855</v>
      </c>
      <c r="AD273" t="s">
        <v>51</v>
      </c>
      <c r="AE273" t="s">
        <v>532</v>
      </c>
      <c r="AF273" t="s">
        <v>76</v>
      </c>
      <c r="AG273" t="s">
        <v>30</v>
      </c>
      <c r="AH273" t="s">
        <v>54</v>
      </c>
      <c r="AI273" t="s">
        <v>55</v>
      </c>
      <c r="AJ273" t="s">
        <v>77913</v>
      </c>
      <c r="AK273" t="s">
        <v>77913</v>
      </c>
      <c r="AL273">
        <v>32</v>
      </c>
      <c r="AM273">
        <v>0</v>
      </c>
      <c r="AN273" t="s">
        <v>77801</v>
      </c>
      <c r="AO273">
        <v>1400</v>
      </c>
      <c r="AP273">
        <v>1400</v>
      </c>
      <c r="AQ273">
        <v>1400</v>
      </c>
      <c r="AR273" t="s">
        <v>77794</v>
      </c>
      <c r="AS273">
        <v>7.9000000000000001E-2</v>
      </c>
      <c r="AT273">
        <v>1478.9004769999999</v>
      </c>
      <c r="AU273">
        <v>1478.9</v>
      </c>
      <c r="AV273">
        <v>1400</v>
      </c>
      <c r="AW273">
        <v>1.73</v>
      </c>
      <c r="AX273">
        <v>78.900000000000006</v>
      </c>
      <c r="AY273">
        <v>0</v>
      </c>
      <c r="AZ273">
        <v>0</v>
      </c>
      <c r="BA273">
        <v>0</v>
      </c>
      <c r="BB273" t="s">
        <v>78001</v>
      </c>
      <c r="BC273" t="s">
        <v>78080</v>
      </c>
      <c r="BD273" t="s">
        <v>78004</v>
      </c>
      <c r="BE273">
        <v>1</v>
      </c>
    </row>
    <row r="274" spans="1:57" x14ac:dyDescent="0.3">
      <c r="A274" t="s">
        <v>1155</v>
      </c>
      <c r="B274" t="s">
        <v>32</v>
      </c>
      <c r="C274" t="s">
        <v>78091</v>
      </c>
      <c r="D274" t="s">
        <v>77921</v>
      </c>
      <c r="E274" t="s">
        <v>77861</v>
      </c>
      <c r="F274" t="s">
        <v>334</v>
      </c>
      <c r="G274" t="s">
        <v>68</v>
      </c>
      <c r="H274">
        <v>710069</v>
      </c>
      <c r="I274" t="s">
        <v>334</v>
      </c>
      <c r="J274">
        <v>272</v>
      </c>
      <c r="K274" t="s">
        <v>715</v>
      </c>
      <c r="L274" t="s">
        <v>336</v>
      </c>
      <c r="M274" t="s">
        <v>78209</v>
      </c>
      <c r="N274" t="s">
        <v>1079</v>
      </c>
      <c r="O274" t="s">
        <v>72</v>
      </c>
      <c r="P274" t="s">
        <v>1080</v>
      </c>
      <c r="Q274" s="18">
        <v>43495</v>
      </c>
      <c r="R274" t="s">
        <v>397</v>
      </c>
      <c r="S274" t="s">
        <v>43</v>
      </c>
      <c r="T274" t="s">
        <v>44</v>
      </c>
      <c r="U274" t="s">
        <v>340</v>
      </c>
      <c r="V274" t="s">
        <v>400</v>
      </c>
      <c r="W274" t="s">
        <v>31712</v>
      </c>
      <c r="X274" t="s">
        <v>77991</v>
      </c>
      <c r="Y274" t="s">
        <v>48</v>
      </c>
      <c r="Z274" t="s">
        <v>77813</v>
      </c>
      <c r="AA274" t="s">
        <v>77816</v>
      </c>
      <c r="AB274" t="s">
        <v>49</v>
      </c>
      <c r="AC274" t="s">
        <v>128</v>
      </c>
      <c r="AD274" t="s">
        <v>342</v>
      </c>
      <c r="AE274" t="s">
        <v>102</v>
      </c>
      <c r="AF274" t="s">
        <v>53</v>
      </c>
      <c r="AG274" t="s">
        <v>332</v>
      </c>
      <c r="AH274" t="s">
        <v>343</v>
      </c>
      <c r="AI274" t="s">
        <v>55</v>
      </c>
      <c r="AJ274" t="s">
        <v>77913</v>
      </c>
      <c r="AK274" t="s">
        <v>77913</v>
      </c>
      <c r="AL274">
        <v>45</v>
      </c>
      <c r="AM274">
        <v>0</v>
      </c>
      <c r="AN274" t="s">
        <v>77801</v>
      </c>
      <c r="AO274">
        <v>16000</v>
      </c>
      <c r="AP274">
        <v>16000</v>
      </c>
      <c r="AQ274">
        <v>16000</v>
      </c>
      <c r="AR274" t="s">
        <v>77795</v>
      </c>
      <c r="AS274">
        <v>0.13489999999999999</v>
      </c>
      <c r="AT274">
        <v>10343.32</v>
      </c>
      <c r="AU274">
        <v>10343.32</v>
      </c>
      <c r="AV274">
        <v>5147.59</v>
      </c>
      <c r="AW274">
        <v>2.41</v>
      </c>
      <c r="AX274">
        <v>3678.41</v>
      </c>
      <c r="AY274">
        <v>0</v>
      </c>
      <c r="AZ274">
        <v>1517.32</v>
      </c>
      <c r="BA274">
        <v>15.1732</v>
      </c>
      <c r="BB274" t="s">
        <v>78000</v>
      </c>
      <c r="BC274" t="s">
        <v>78080</v>
      </c>
      <c r="BD274" t="s">
        <v>78004</v>
      </c>
      <c r="BE274">
        <v>1</v>
      </c>
    </row>
    <row r="275" spans="1:57" x14ac:dyDescent="0.3">
      <c r="A275" t="s">
        <v>1156</v>
      </c>
      <c r="B275" t="s">
        <v>146</v>
      </c>
      <c r="C275" t="s">
        <v>78127</v>
      </c>
      <c r="D275" t="s">
        <v>77926</v>
      </c>
      <c r="E275" t="s">
        <v>275</v>
      </c>
      <c r="F275" t="s">
        <v>101</v>
      </c>
      <c r="G275" t="s">
        <v>232</v>
      </c>
      <c r="H275">
        <v>10548</v>
      </c>
      <c r="I275" t="s">
        <v>306</v>
      </c>
      <c r="J275">
        <v>273</v>
      </c>
      <c r="K275" t="s">
        <v>335</v>
      </c>
      <c r="L275" t="s">
        <v>336</v>
      </c>
      <c r="M275" t="s">
        <v>78210</v>
      </c>
      <c r="N275" t="s">
        <v>515</v>
      </c>
      <c r="O275" t="s">
        <v>78228</v>
      </c>
      <c r="P275" t="s">
        <v>475</v>
      </c>
      <c r="Q275" s="18">
        <v>43644</v>
      </c>
      <c r="R275" t="s">
        <v>339</v>
      </c>
      <c r="S275" t="s">
        <v>43</v>
      </c>
      <c r="T275" t="s">
        <v>44</v>
      </c>
      <c r="U275" t="s">
        <v>340</v>
      </c>
      <c r="V275" t="s">
        <v>400</v>
      </c>
      <c r="W275" t="s">
        <v>78078</v>
      </c>
      <c r="X275" t="s">
        <v>77991</v>
      </c>
      <c r="Y275" t="s">
        <v>48</v>
      </c>
      <c r="Z275" t="s">
        <v>77811</v>
      </c>
      <c r="AA275" t="s">
        <v>77825</v>
      </c>
      <c r="AB275" t="s">
        <v>49</v>
      </c>
      <c r="AC275" t="s">
        <v>77855</v>
      </c>
      <c r="AD275" t="s">
        <v>101</v>
      </c>
      <c r="AE275" t="s">
        <v>102</v>
      </c>
      <c r="AF275" t="s">
        <v>76</v>
      </c>
      <c r="AG275" t="s">
        <v>89</v>
      </c>
      <c r="AH275" t="s">
        <v>103</v>
      </c>
      <c r="AI275" t="s">
        <v>55</v>
      </c>
      <c r="AJ275" t="s">
        <v>77913</v>
      </c>
      <c r="AK275" t="s">
        <v>77913</v>
      </c>
      <c r="AL275">
        <v>32</v>
      </c>
      <c r="AM275">
        <v>0</v>
      </c>
      <c r="AN275" t="s">
        <v>77801</v>
      </c>
      <c r="AO275">
        <v>3200</v>
      </c>
      <c r="AP275">
        <v>3200</v>
      </c>
      <c r="AQ275">
        <v>3200</v>
      </c>
      <c r="AR275" t="s">
        <v>77794</v>
      </c>
      <c r="AS275">
        <v>9.9099999999999994E-2</v>
      </c>
      <c r="AT275">
        <v>3711.14</v>
      </c>
      <c r="AU275">
        <v>3711.14</v>
      </c>
      <c r="AV275">
        <v>3200</v>
      </c>
      <c r="AW275">
        <v>2.02</v>
      </c>
      <c r="AX275">
        <v>511.14</v>
      </c>
      <c r="AY275">
        <v>0</v>
      </c>
      <c r="AZ275">
        <v>0</v>
      </c>
      <c r="BA275">
        <v>0</v>
      </c>
      <c r="BB275" t="s">
        <v>78000</v>
      </c>
      <c r="BC275" t="s">
        <v>78087</v>
      </c>
      <c r="BD275" t="s">
        <v>78009</v>
      </c>
      <c r="BE275">
        <v>6</v>
      </c>
    </row>
    <row r="276" spans="1:57" x14ac:dyDescent="0.3">
      <c r="A276" t="s">
        <v>1158</v>
      </c>
      <c r="B276" t="s">
        <v>32</v>
      </c>
      <c r="C276" t="s">
        <v>78133</v>
      </c>
      <c r="D276" t="s">
        <v>1998</v>
      </c>
      <c r="E276" t="s">
        <v>275</v>
      </c>
      <c r="F276" t="s">
        <v>383</v>
      </c>
      <c r="G276" t="s">
        <v>35</v>
      </c>
      <c r="H276">
        <v>910192</v>
      </c>
      <c r="I276" t="s">
        <v>94</v>
      </c>
      <c r="J276">
        <v>274</v>
      </c>
      <c r="K276" t="s">
        <v>694</v>
      </c>
      <c r="L276" t="s">
        <v>336</v>
      </c>
      <c r="M276" t="s">
        <v>78211</v>
      </c>
      <c r="N276" t="s">
        <v>394</v>
      </c>
      <c r="O276" t="s">
        <v>72</v>
      </c>
      <c r="P276" t="s">
        <v>77992</v>
      </c>
      <c r="Q276" s="18">
        <v>43332</v>
      </c>
      <c r="R276" t="s">
        <v>397</v>
      </c>
      <c r="S276" t="s">
        <v>43</v>
      </c>
      <c r="T276" t="s">
        <v>44</v>
      </c>
      <c r="U276" t="s">
        <v>340</v>
      </c>
      <c r="V276" t="s">
        <v>400</v>
      </c>
      <c r="W276" t="s">
        <v>78078</v>
      </c>
      <c r="X276" t="s">
        <v>77991</v>
      </c>
      <c r="Y276" t="s">
        <v>48</v>
      </c>
      <c r="Z276" t="s">
        <v>77818</v>
      </c>
      <c r="AA276" t="s">
        <v>77819</v>
      </c>
      <c r="AB276" t="s">
        <v>399</v>
      </c>
      <c r="AC276" t="s">
        <v>78106</v>
      </c>
      <c r="AD276" t="s">
        <v>101</v>
      </c>
      <c r="AE276" t="s">
        <v>102</v>
      </c>
      <c r="AF276" t="s">
        <v>76</v>
      </c>
      <c r="AG276" t="s">
        <v>89</v>
      </c>
      <c r="AH276" t="s">
        <v>103</v>
      </c>
      <c r="AI276" t="s">
        <v>400</v>
      </c>
      <c r="AJ276" t="s">
        <v>77913</v>
      </c>
      <c r="AK276" t="s">
        <v>77913</v>
      </c>
      <c r="AL276">
        <v>44</v>
      </c>
      <c r="AM276">
        <v>0</v>
      </c>
      <c r="AN276" t="s">
        <v>77801</v>
      </c>
      <c r="AO276">
        <v>8000</v>
      </c>
      <c r="AP276">
        <v>8000</v>
      </c>
      <c r="AQ276">
        <v>8000</v>
      </c>
      <c r="AR276" t="s">
        <v>77794</v>
      </c>
      <c r="AS276">
        <v>7.9000000000000001E-2</v>
      </c>
      <c r="AT276">
        <v>8987.2226030000002</v>
      </c>
      <c r="AU276">
        <v>8987.2199999999993</v>
      </c>
      <c r="AV276">
        <v>8000</v>
      </c>
      <c r="AW276">
        <v>3.07</v>
      </c>
      <c r="AX276">
        <v>987.22</v>
      </c>
      <c r="AY276">
        <v>0</v>
      </c>
      <c r="AZ276">
        <v>0</v>
      </c>
      <c r="BA276">
        <v>0</v>
      </c>
      <c r="BB276" t="s">
        <v>77999</v>
      </c>
      <c r="BC276" t="s">
        <v>78079</v>
      </c>
      <c r="BD276" t="s">
        <v>78011</v>
      </c>
      <c r="BE276">
        <v>8</v>
      </c>
    </row>
    <row r="277" spans="1:57" x14ac:dyDescent="0.3">
      <c r="A277" t="s">
        <v>1159</v>
      </c>
      <c r="B277" t="s">
        <v>784</v>
      </c>
      <c r="C277" t="s">
        <v>78206</v>
      </c>
      <c r="D277" t="s">
        <v>77953</v>
      </c>
      <c r="E277" t="s">
        <v>77865</v>
      </c>
      <c r="F277" t="s">
        <v>1073</v>
      </c>
      <c r="G277" t="s">
        <v>68</v>
      </c>
      <c r="H277">
        <v>1190020</v>
      </c>
      <c r="I277" t="s">
        <v>1073</v>
      </c>
      <c r="J277">
        <v>275</v>
      </c>
      <c r="K277" t="s">
        <v>612</v>
      </c>
      <c r="L277" t="s">
        <v>336</v>
      </c>
      <c r="M277" t="s">
        <v>78212</v>
      </c>
      <c r="N277" t="s">
        <v>1160</v>
      </c>
      <c r="O277" t="s">
        <v>801</v>
      </c>
      <c r="P277" t="s">
        <v>1160</v>
      </c>
      <c r="Q277" s="18">
        <v>43762</v>
      </c>
      <c r="R277" t="s">
        <v>339</v>
      </c>
      <c r="S277" t="s">
        <v>43</v>
      </c>
      <c r="T277" t="s">
        <v>44</v>
      </c>
      <c r="U277" t="s">
        <v>340</v>
      </c>
      <c r="V277" t="s">
        <v>400</v>
      </c>
      <c r="W277" t="s">
        <v>78086</v>
      </c>
      <c r="X277" t="s">
        <v>77991</v>
      </c>
      <c r="Y277" t="s">
        <v>48</v>
      </c>
      <c r="Z277" t="s">
        <v>77811</v>
      </c>
      <c r="AA277" t="s">
        <v>77817</v>
      </c>
      <c r="AB277" t="s">
        <v>49</v>
      </c>
      <c r="AC277" t="s">
        <v>351</v>
      </c>
      <c r="AD277" t="s">
        <v>352</v>
      </c>
      <c r="AE277" t="s">
        <v>102</v>
      </c>
      <c r="AF277" t="s">
        <v>64</v>
      </c>
      <c r="AG277" t="s">
        <v>344</v>
      </c>
      <c r="AH277" t="s">
        <v>353</v>
      </c>
      <c r="AI277" t="s">
        <v>55</v>
      </c>
      <c r="AJ277" t="s">
        <v>77913</v>
      </c>
      <c r="AK277" t="s">
        <v>77913</v>
      </c>
      <c r="AL277">
        <v>59</v>
      </c>
      <c r="AM277">
        <v>0</v>
      </c>
      <c r="AN277" t="s">
        <v>77801</v>
      </c>
      <c r="AO277">
        <v>11875</v>
      </c>
      <c r="AP277">
        <v>11875</v>
      </c>
      <c r="AQ277">
        <v>11875</v>
      </c>
      <c r="AR277" t="s">
        <v>77795</v>
      </c>
      <c r="AS277">
        <v>0.12690000000000001</v>
      </c>
      <c r="AT277">
        <v>1185.3499999999999</v>
      </c>
      <c r="AU277">
        <v>1185.3499999999999</v>
      </c>
      <c r="AV277">
        <v>285.76</v>
      </c>
      <c r="AW277">
        <v>1.41</v>
      </c>
      <c r="AX277">
        <v>248.58</v>
      </c>
      <c r="AY277">
        <v>0</v>
      </c>
      <c r="AZ277">
        <v>651.01</v>
      </c>
      <c r="BA277">
        <v>117.1818</v>
      </c>
      <c r="BB277" t="s">
        <v>78000</v>
      </c>
      <c r="BC277" t="s">
        <v>78084</v>
      </c>
      <c r="BD277" t="s">
        <v>78013</v>
      </c>
      <c r="BE277">
        <v>10</v>
      </c>
    </row>
    <row r="278" spans="1:57" x14ac:dyDescent="0.3">
      <c r="A278" t="s">
        <v>1162</v>
      </c>
      <c r="B278" t="s">
        <v>146</v>
      </c>
      <c r="C278" t="s">
        <v>78147</v>
      </c>
      <c r="D278" t="s">
        <v>77932</v>
      </c>
      <c r="E278" t="s">
        <v>77863</v>
      </c>
      <c r="F278" t="s">
        <v>538</v>
      </c>
      <c r="G278" t="s">
        <v>68</v>
      </c>
      <c r="H278">
        <v>730058</v>
      </c>
      <c r="I278" t="s">
        <v>538</v>
      </c>
      <c r="J278">
        <v>276</v>
      </c>
      <c r="K278" t="s">
        <v>355</v>
      </c>
      <c r="L278" t="s">
        <v>336</v>
      </c>
      <c r="M278" t="s">
        <v>78213</v>
      </c>
      <c r="N278" t="s">
        <v>963</v>
      </c>
      <c r="O278" t="s">
        <v>150</v>
      </c>
      <c r="P278" t="s">
        <v>540</v>
      </c>
      <c r="Q278" s="18">
        <v>43579</v>
      </c>
      <c r="R278" t="s">
        <v>339</v>
      </c>
      <c r="S278" t="s">
        <v>43</v>
      </c>
      <c r="T278" t="s">
        <v>205</v>
      </c>
      <c r="U278" t="s">
        <v>340</v>
      </c>
      <c r="V278" t="s">
        <v>400</v>
      </c>
      <c r="W278" t="s">
        <v>78078</v>
      </c>
      <c r="X278" t="s">
        <v>77991</v>
      </c>
      <c r="Y278" t="s">
        <v>48</v>
      </c>
      <c r="Z278" t="s">
        <v>77818</v>
      </c>
      <c r="AA278" t="s">
        <v>77828</v>
      </c>
      <c r="AB278" t="s">
        <v>49</v>
      </c>
      <c r="AC278" t="s">
        <v>77855</v>
      </c>
      <c r="AD278" t="s">
        <v>162</v>
      </c>
      <c r="AE278" t="s">
        <v>102</v>
      </c>
      <c r="AF278" t="s">
        <v>76</v>
      </c>
      <c r="AG278" t="s">
        <v>152</v>
      </c>
      <c r="AH278" t="s">
        <v>163</v>
      </c>
      <c r="AI278" t="s">
        <v>55</v>
      </c>
      <c r="AJ278" t="s">
        <v>77913</v>
      </c>
      <c r="AK278" t="s">
        <v>77913</v>
      </c>
      <c r="AL278">
        <v>31</v>
      </c>
      <c r="AM278">
        <v>0</v>
      </c>
      <c r="AN278" t="s">
        <v>77801</v>
      </c>
      <c r="AO278">
        <v>5000</v>
      </c>
      <c r="AP278">
        <v>5000</v>
      </c>
      <c r="AQ278">
        <v>5000</v>
      </c>
      <c r="AR278" t="s">
        <v>77794</v>
      </c>
      <c r="AS278">
        <v>6.0299999999999999E-2</v>
      </c>
      <c r="AT278">
        <v>5411.1593350000003</v>
      </c>
      <c r="AU278">
        <v>5411.16</v>
      </c>
      <c r="AV278">
        <v>5000</v>
      </c>
      <c r="AW278">
        <v>2.0699999999999998</v>
      </c>
      <c r="AX278">
        <v>411.16</v>
      </c>
      <c r="AY278">
        <v>0</v>
      </c>
      <c r="AZ278">
        <v>0</v>
      </c>
      <c r="BA278">
        <v>0</v>
      </c>
      <c r="BB278" t="s">
        <v>78000</v>
      </c>
      <c r="BC278" t="s">
        <v>78087</v>
      </c>
      <c r="BD278" t="s">
        <v>78007</v>
      </c>
      <c r="BE278">
        <v>4</v>
      </c>
    </row>
    <row r="279" spans="1:57" x14ac:dyDescent="0.3">
      <c r="A279" t="s">
        <v>1164</v>
      </c>
      <c r="B279" t="s">
        <v>784</v>
      </c>
      <c r="C279" t="s">
        <v>78127</v>
      </c>
      <c r="D279" t="s">
        <v>77926</v>
      </c>
      <c r="E279" t="s">
        <v>275</v>
      </c>
      <c r="F279" t="s">
        <v>101</v>
      </c>
      <c r="G279" t="s">
        <v>35</v>
      </c>
      <c r="H279">
        <v>10103</v>
      </c>
      <c r="I279" t="s">
        <v>306</v>
      </c>
      <c r="J279">
        <v>277</v>
      </c>
      <c r="K279" t="s">
        <v>134</v>
      </c>
      <c r="L279" t="s">
        <v>336</v>
      </c>
      <c r="M279" t="s">
        <v>78214</v>
      </c>
      <c r="N279" t="s">
        <v>1165</v>
      </c>
      <c r="O279" t="s">
        <v>78229</v>
      </c>
      <c r="P279" t="s">
        <v>1167</v>
      </c>
      <c r="Q279" s="18">
        <v>43493</v>
      </c>
      <c r="R279" t="s">
        <v>397</v>
      </c>
      <c r="S279" t="s">
        <v>43</v>
      </c>
      <c r="T279" t="s">
        <v>44</v>
      </c>
      <c r="U279" t="s">
        <v>340</v>
      </c>
      <c r="V279" t="s">
        <v>400</v>
      </c>
      <c r="W279" t="s">
        <v>78078</v>
      </c>
      <c r="X279" t="s">
        <v>77991</v>
      </c>
      <c r="Y279" t="s">
        <v>48</v>
      </c>
      <c r="Z279" t="s">
        <v>77818</v>
      </c>
      <c r="AA279" t="s">
        <v>77836</v>
      </c>
      <c r="AB279" t="s">
        <v>49</v>
      </c>
      <c r="AC279" t="s">
        <v>77855</v>
      </c>
      <c r="AD279" t="s">
        <v>101</v>
      </c>
      <c r="AE279" t="s">
        <v>102</v>
      </c>
      <c r="AF279" t="s">
        <v>76</v>
      </c>
      <c r="AG279" t="s">
        <v>89</v>
      </c>
      <c r="AH279" t="s">
        <v>103</v>
      </c>
      <c r="AI279" t="s">
        <v>55</v>
      </c>
      <c r="AJ279" t="s">
        <v>77913</v>
      </c>
      <c r="AK279" t="s">
        <v>77913</v>
      </c>
      <c r="AL279">
        <v>57</v>
      </c>
      <c r="AM279">
        <v>0</v>
      </c>
      <c r="AN279" t="s">
        <v>77801</v>
      </c>
      <c r="AO279">
        <v>1800</v>
      </c>
      <c r="AP279">
        <v>1800</v>
      </c>
      <c r="AQ279">
        <v>1800</v>
      </c>
      <c r="AR279" t="s">
        <v>77794</v>
      </c>
      <c r="AS279">
        <v>6.6199999999999995E-2</v>
      </c>
      <c r="AT279">
        <v>1880.2608130000001</v>
      </c>
      <c r="AU279">
        <v>1880.26</v>
      </c>
      <c r="AV279">
        <v>1800</v>
      </c>
      <c r="AW279">
        <v>2.61</v>
      </c>
      <c r="AX279">
        <v>80.260000000000005</v>
      </c>
      <c r="AY279">
        <v>0</v>
      </c>
      <c r="AZ279">
        <v>0</v>
      </c>
      <c r="BA279">
        <v>0</v>
      </c>
      <c r="BB279" t="s">
        <v>78000</v>
      </c>
      <c r="BC279" t="s">
        <v>78080</v>
      </c>
      <c r="BD279" t="s">
        <v>78004</v>
      </c>
      <c r="BE279">
        <v>1</v>
      </c>
    </row>
    <row r="280" spans="1:57" x14ac:dyDescent="0.3">
      <c r="A280" t="s">
        <v>1169</v>
      </c>
      <c r="B280" t="s">
        <v>32</v>
      </c>
      <c r="C280" t="s">
        <v>78091</v>
      </c>
      <c r="D280" t="s">
        <v>77921</v>
      </c>
      <c r="E280" t="s">
        <v>77861</v>
      </c>
      <c r="F280" t="s">
        <v>334</v>
      </c>
      <c r="G280" t="s">
        <v>35</v>
      </c>
      <c r="H280">
        <v>710112</v>
      </c>
      <c r="I280" t="s">
        <v>334</v>
      </c>
      <c r="J280">
        <v>278</v>
      </c>
      <c r="K280" t="s">
        <v>254</v>
      </c>
      <c r="L280" t="s">
        <v>336</v>
      </c>
      <c r="M280" t="s">
        <v>78215</v>
      </c>
      <c r="N280" t="s">
        <v>1079</v>
      </c>
      <c r="O280" t="s">
        <v>320</v>
      </c>
      <c r="P280" t="s">
        <v>1052</v>
      </c>
      <c r="Q280" s="18">
        <v>43573</v>
      </c>
      <c r="R280" t="s">
        <v>339</v>
      </c>
      <c r="S280" t="s">
        <v>43</v>
      </c>
      <c r="T280" t="s">
        <v>44</v>
      </c>
      <c r="U280" t="s">
        <v>340</v>
      </c>
      <c r="V280" t="s">
        <v>400</v>
      </c>
      <c r="W280" t="s">
        <v>78083</v>
      </c>
      <c r="X280" t="s">
        <v>77991</v>
      </c>
      <c r="Y280" t="s">
        <v>48</v>
      </c>
      <c r="Z280" t="s">
        <v>77818</v>
      </c>
      <c r="AA280" t="s">
        <v>77834</v>
      </c>
      <c r="AB280" t="s">
        <v>49</v>
      </c>
      <c r="AC280" t="s">
        <v>77855</v>
      </c>
      <c r="AD280" t="s">
        <v>342</v>
      </c>
      <c r="AE280" t="s">
        <v>102</v>
      </c>
      <c r="AF280" t="s">
        <v>53</v>
      </c>
      <c r="AG280" t="s">
        <v>332</v>
      </c>
      <c r="AH280" t="s">
        <v>343</v>
      </c>
      <c r="AI280" t="s">
        <v>55</v>
      </c>
      <c r="AJ280" t="s">
        <v>77913</v>
      </c>
      <c r="AK280" t="s">
        <v>77913</v>
      </c>
      <c r="AL280">
        <v>43</v>
      </c>
      <c r="AM280">
        <v>0</v>
      </c>
      <c r="AN280" t="s">
        <v>77801</v>
      </c>
      <c r="AO280">
        <v>35000</v>
      </c>
      <c r="AP280">
        <v>35000</v>
      </c>
      <c r="AQ280">
        <v>35000</v>
      </c>
      <c r="AR280" t="s">
        <v>77794</v>
      </c>
      <c r="AS280">
        <v>8.8999999999999996E-2</v>
      </c>
      <c r="AT280">
        <v>37305.861109999998</v>
      </c>
      <c r="AU280">
        <v>37305.86</v>
      </c>
      <c r="AV280">
        <v>35000</v>
      </c>
      <c r="AW280">
        <v>4.3</v>
      </c>
      <c r="AX280">
        <v>2305.86</v>
      </c>
      <c r="AY280">
        <v>0</v>
      </c>
      <c r="AZ280">
        <v>0</v>
      </c>
      <c r="BA280">
        <v>0</v>
      </c>
      <c r="BB280" t="s">
        <v>78000</v>
      </c>
      <c r="BC280" t="s">
        <v>78087</v>
      </c>
      <c r="BD280" t="s">
        <v>78007</v>
      </c>
      <c r="BE280">
        <v>4</v>
      </c>
    </row>
    <row r="281" spans="1:57" x14ac:dyDescent="0.3">
      <c r="A281" t="s">
        <v>1170</v>
      </c>
      <c r="B281" t="s">
        <v>78</v>
      </c>
      <c r="C281" t="s">
        <v>78088</v>
      </c>
      <c r="D281" t="s">
        <v>77920</v>
      </c>
      <c r="E281" t="s">
        <v>275</v>
      </c>
      <c r="F281" t="s">
        <v>94</v>
      </c>
      <c r="G281" t="s">
        <v>68</v>
      </c>
      <c r="H281">
        <v>910047</v>
      </c>
      <c r="I281" t="s">
        <v>94</v>
      </c>
      <c r="J281">
        <v>279</v>
      </c>
      <c r="K281" t="s">
        <v>1171</v>
      </c>
      <c r="L281" t="s">
        <v>37</v>
      </c>
      <c r="M281" t="s">
        <v>78216</v>
      </c>
      <c r="N281" t="s">
        <v>256</v>
      </c>
      <c r="O281" t="s">
        <v>58715</v>
      </c>
      <c r="P281" t="s">
        <v>324</v>
      </c>
      <c r="Q281" s="18">
        <v>43460</v>
      </c>
      <c r="R281" t="s">
        <v>397</v>
      </c>
      <c r="S281" t="s">
        <v>43</v>
      </c>
      <c r="T281" t="s">
        <v>44</v>
      </c>
      <c r="U281" t="s">
        <v>1013</v>
      </c>
      <c r="V281" t="s">
        <v>400</v>
      </c>
      <c r="W281" t="s">
        <v>78098</v>
      </c>
      <c r="X281" t="s">
        <v>77991</v>
      </c>
      <c r="Y281" t="s">
        <v>48</v>
      </c>
      <c r="Z281" t="s">
        <v>77818</v>
      </c>
      <c r="AA281" t="s">
        <v>77834</v>
      </c>
      <c r="AB281" t="s">
        <v>388</v>
      </c>
      <c r="AC281" t="s">
        <v>219</v>
      </c>
      <c r="AD281" t="s">
        <v>101</v>
      </c>
      <c r="AE281" t="s">
        <v>102</v>
      </c>
      <c r="AF281" t="s">
        <v>53</v>
      </c>
      <c r="AG281" t="s">
        <v>89</v>
      </c>
      <c r="AH281" t="s">
        <v>103</v>
      </c>
      <c r="AI281" t="s">
        <v>55</v>
      </c>
      <c r="AJ281" t="s">
        <v>77913</v>
      </c>
      <c r="AK281" t="s">
        <v>77913</v>
      </c>
      <c r="AL281">
        <v>53</v>
      </c>
      <c r="AM281">
        <v>0</v>
      </c>
      <c r="AN281" t="s">
        <v>77801</v>
      </c>
      <c r="AO281">
        <v>18000</v>
      </c>
      <c r="AP281">
        <v>18000</v>
      </c>
      <c r="AQ281">
        <v>17950</v>
      </c>
      <c r="AR281" t="s">
        <v>77794</v>
      </c>
      <c r="AS281">
        <v>8.8999999999999996E-2</v>
      </c>
      <c r="AT281">
        <v>19886.52562</v>
      </c>
      <c r="AU281">
        <v>19831.29</v>
      </c>
      <c r="AV281">
        <v>18000</v>
      </c>
      <c r="AW281">
        <v>3.09</v>
      </c>
      <c r="AX281">
        <v>1886.53</v>
      </c>
      <c r="AY281">
        <v>0</v>
      </c>
      <c r="AZ281">
        <v>0</v>
      </c>
      <c r="BA281">
        <v>0</v>
      </c>
      <c r="BB281" t="s">
        <v>77999</v>
      </c>
      <c r="BC281" t="s">
        <v>78084</v>
      </c>
      <c r="BD281" t="s">
        <v>78003</v>
      </c>
      <c r="BE281">
        <v>12</v>
      </c>
    </row>
    <row r="282" spans="1:57" x14ac:dyDescent="0.3">
      <c r="A282" t="s">
        <v>1173</v>
      </c>
      <c r="B282" t="s">
        <v>91</v>
      </c>
      <c r="C282" t="s">
        <v>78088</v>
      </c>
      <c r="D282" t="s">
        <v>77920</v>
      </c>
      <c r="E282" t="s">
        <v>275</v>
      </c>
      <c r="F282" t="s">
        <v>94</v>
      </c>
      <c r="G282" t="s">
        <v>68</v>
      </c>
      <c r="H282">
        <v>910198</v>
      </c>
      <c r="I282" t="s">
        <v>94</v>
      </c>
      <c r="J282">
        <v>280</v>
      </c>
      <c r="K282" t="s">
        <v>312</v>
      </c>
      <c r="L282" t="s">
        <v>37</v>
      </c>
      <c r="M282" t="s">
        <v>72046</v>
      </c>
      <c r="N282" t="s">
        <v>256</v>
      </c>
      <c r="O282" t="s">
        <v>98</v>
      </c>
      <c r="P282" t="s">
        <v>324</v>
      </c>
      <c r="Q282" s="18">
        <v>43357</v>
      </c>
      <c r="R282" t="s">
        <v>397</v>
      </c>
      <c r="S282" t="s">
        <v>43</v>
      </c>
      <c r="T282" t="s">
        <v>144</v>
      </c>
      <c r="U282" t="s">
        <v>1013</v>
      </c>
      <c r="V282" t="s">
        <v>400</v>
      </c>
      <c r="W282" t="s">
        <v>78135</v>
      </c>
      <c r="X282" t="s">
        <v>77991</v>
      </c>
      <c r="Y282" t="s">
        <v>48</v>
      </c>
      <c r="Z282" t="s">
        <v>77818</v>
      </c>
      <c r="AA282" t="s">
        <v>77819</v>
      </c>
      <c r="AB282" t="s">
        <v>399</v>
      </c>
      <c r="AC282" t="s">
        <v>78106</v>
      </c>
      <c r="AD282" t="s">
        <v>101</v>
      </c>
      <c r="AE282" t="s">
        <v>102</v>
      </c>
      <c r="AF282" t="s">
        <v>76</v>
      </c>
      <c r="AG282" t="s">
        <v>89</v>
      </c>
      <c r="AH282" t="s">
        <v>103</v>
      </c>
      <c r="AI282" t="s">
        <v>55</v>
      </c>
      <c r="AJ282" t="s">
        <v>77913</v>
      </c>
      <c r="AK282" t="s">
        <v>77913</v>
      </c>
      <c r="AL282">
        <v>24</v>
      </c>
      <c r="AM282">
        <v>0</v>
      </c>
      <c r="AN282" t="s">
        <v>77801</v>
      </c>
      <c r="AO282">
        <v>14000</v>
      </c>
      <c r="AP282">
        <v>14000</v>
      </c>
      <c r="AQ282">
        <v>14000</v>
      </c>
      <c r="AR282" t="s">
        <v>77794</v>
      </c>
      <c r="AS282">
        <v>7.9000000000000001E-2</v>
      </c>
      <c r="AT282">
        <v>6130.32</v>
      </c>
      <c r="AU282">
        <v>6130.32</v>
      </c>
      <c r="AV282">
        <v>5053.24</v>
      </c>
      <c r="AW282">
        <v>2.4700000000000002</v>
      </c>
      <c r="AX282">
        <v>1077.08</v>
      </c>
      <c r="AY282">
        <v>0</v>
      </c>
      <c r="AZ282">
        <v>0</v>
      </c>
      <c r="BA282">
        <v>0</v>
      </c>
      <c r="BB282" t="s">
        <v>77999</v>
      </c>
      <c r="BC282" t="s">
        <v>78079</v>
      </c>
      <c r="BD282" t="s">
        <v>78012</v>
      </c>
      <c r="BE282">
        <v>9</v>
      </c>
    </row>
    <row r="283" spans="1:57" x14ac:dyDescent="0.3">
      <c r="A283" t="s">
        <v>1176</v>
      </c>
      <c r="B283" t="s">
        <v>146</v>
      </c>
      <c r="C283" t="s">
        <v>78138</v>
      </c>
      <c r="D283" t="s">
        <v>77928</v>
      </c>
      <c r="E283" t="s">
        <v>77863</v>
      </c>
      <c r="F283" t="s">
        <v>423</v>
      </c>
      <c r="G283" t="s">
        <v>68</v>
      </c>
      <c r="H283">
        <v>70655</v>
      </c>
      <c r="I283" t="s">
        <v>423</v>
      </c>
      <c r="J283">
        <v>281</v>
      </c>
      <c r="K283" t="s">
        <v>1094</v>
      </c>
      <c r="L283" t="s">
        <v>336</v>
      </c>
      <c r="M283" t="s">
        <v>78218</v>
      </c>
      <c r="N283" t="s">
        <v>256</v>
      </c>
      <c r="O283" t="s">
        <v>20353</v>
      </c>
      <c r="P283" t="s">
        <v>256</v>
      </c>
      <c r="Q283" s="18">
        <v>43868</v>
      </c>
      <c r="R283" t="s">
        <v>339</v>
      </c>
      <c r="S283" t="s">
        <v>43</v>
      </c>
      <c r="T283" t="s">
        <v>44</v>
      </c>
      <c r="U283" t="s">
        <v>340</v>
      </c>
      <c r="V283" t="s">
        <v>400</v>
      </c>
      <c r="W283" t="s">
        <v>1864</v>
      </c>
      <c r="X283" t="s">
        <v>77991</v>
      </c>
      <c r="Y283" t="s">
        <v>48</v>
      </c>
      <c r="Z283" t="s">
        <v>77811</v>
      </c>
      <c r="AA283" t="s">
        <v>77830</v>
      </c>
      <c r="AB283" t="s">
        <v>455</v>
      </c>
      <c r="AC283" t="s">
        <v>77855</v>
      </c>
      <c r="AD283" t="s">
        <v>162</v>
      </c>
      <c r="AE283" t="s">
        <v>102</v>
      </c>
      <c r="AF283" t="s">
        <v>76</v>
      </c>
      <c r="AG283" t="s">
        <v>152</v>
      </c>
      <c r="AH283" t="s">
        <v>163</v>
      </c>
      <c r="AI283" t="s">
        <v>55</v>
      </c>
      <c r="AJ283" t="s">
        <v>77913</v>
      </c>
      <c r="AK283" t="s">
        <v>77913</v>
      </c>
      <c r="AL283">
        <v>32</v>
      </c>
      <c r="AM283">
        <v>0</v>
      </c>
      <c r="AN283" t="s">
        <v>77801</v>
      </c>
      <c r="AO283">
        <v>5000</v>
      </c>
      <c r="AP283">
        <v>5000</v>
      </c>
      <c r="AQ283">
        <v>5000</v>
      </c>
      <c r="AR283" t="s">
        <v>77794</v>
      </c>
      <c r="AS283">
        <v>0.1242</v>
      </c>
      <c r="AT283">
        <v>5501.5522920000003</v>
      </c>
      <c r="AU283">
        <v>5501.55</v>
      </c>
      <c r="AV283">
        <v>5000</v>
      </c>
      <c r="AW283">
        <v>2.37</v>
      </c>
      <c r="AX283">
        <v>501.55</v>
      </c>
      <c r="AY283">
        <v>0</v>
      </c>
      <c r="AZ283">
        <v>0</v>
      </c>
      <c r="BA283">
        <v>0</v>
      </c>
      <c r="BB283" t="s">
        <v>78001</v>
      </c>
      <c r="BC283" t="s">
        <v>78080</v>
      </c>
      <c r="BD283" t="s">
        <v>78005</v>
      </c>
      <c r="BE283">
        <v>2</v>
      </c>
    </row>
    <row r="284" spans="1:57" x14ac:dyDescent="0.3">
      <c r="A284" t="s">
        <v>1178</v>
      </c>
      <c r="B284" t="s">
        <v>32</v>
      </c>
      <c r="C284" t="s">
        <v>78140</v>
      </c>
      <c r="D284" t="s">
        <v>77929</v>
      </c>
      <c r="E284" t="s">
        <v>77863</v>
      </c>
      <c r="F284" t="s">
        <v>162</v>
      </c>
      <c r="G284" t="s">
        <v>35</v>
      </c>
      <c r="H284">
        <v>50682</v>
      </c>
      <c r="I284" t="s">
        <v>162</v>
      </c>
      <c r="J284">
        <v>282</v>
      </c>
      <c r="K284" t="s">
        <v>451</v>
      </c>
      <c r="L284" t="s">
        <v>336</v>
      </c>
      <c r="M284" t="s">
        <v>78220</v>
      </c>
      <c r="N284" t="s">
        <v>1179</v>
      </c>
      <c r="O284" t="s">
        <v>852</v>
      </c>
      <c r="P284" t="s">
        <v>1179</v>
      </c>
      <c r="Q284" s="18">
        <v>43881</v>
      </c>
      <c r="R284" t="s">
        <v>339</v>
      </c>
      <c r="S284" t="s">
        <v>43</v>
      </c>
      <c r="T284" t="s">
        <v>44</v>
      </c>
      <c r="U284" t="s">
        <v>340</v>
      </c>
      <c r="V284" t="s">
        <v>400</v>
      </c>
      <c r="W284" t="s">
        <v>78230</v>
      </c>
      <c r="X284" t="s">
        <v>77991</v>
      </c>
      <c r="Y284" t="s">
        <v>48</v>
      </c>
      <c r="Z284" t="s">
        <v>77813</v>
      </c>
      <c r="AA284" t="s">
        <v>77815</v>
      </c>
      <c r="AB284" t="s">
        <v>455</v>
      </c>
      <c r="AC284" t="s">
        <v>77855</v>
      </c>
      <c r="AD284" t="s">
        <v>162</v>
      </c>
      <c r="AE284" t="s">
        <v>102</v>
      </c>
      <c r="AF284" t="s">
        <v>64</v>
      </c>
      <c r="AG284" t="s">
        <v>152</v>
      </c>
      <c r="AH284" t="s">
        <v>163</v>
      </c>
      <c r="AI284" t="s">
        <v>55</v>
      </c>
      <c r="AJ284" t="s">
        <v>77913</v>
      </c>
      <c r="AK284" t="s">
        <v>77913</v>
      </c>
      <c r="AL284">
        <v>39</v>
      </c>
      <c r="AM284">
        <v>0</v>
      </c>
      <c r="AN284" t="s">
        <v>77801</v>
      </c>
      <c r="AO284">
        <v>8000</v>
      </c>
      <c r="AP284">
        <v>8000</v>
      </c>
      <c r="AQ284">
        <v>8000</v>
      </c>
      <c r="AR284" t="s">
        <v>77794</v>
      </c>
      <c r="AS284">
        <v>0.15959999999999999</v>
      </c>
      <c r="AT284">
        <v>9998.9394790000006</v>
      </c>
      <c r="AU284">
        <v>9998.94</v>
      </c>
      <c r="AV284">
        <v>8000</v>
      </c>
      <c r="AW284">
        <v>1.77</v>
      </c>
      <c r="AX284">
        <v>1998.94</v>
      </c>
      <c r="AY284">
        <v>0</v>
      </c>
      <c r="AZ284">
        <v>0</v>
      </c>
      <c r="BA284">
        <v>0</v>
      </c>
      <c r="BB284" t="s">
        <v>78001</v>
      </c>
      <c r="BC284" t="s">
        <v>78080</v>
      </c>
      <c r="BD284" t="s">
        <v>78005</v>
      </c>
      <c r="BE284">
        <v>2</v>
      </c>
    </row>
    <row r="285" spans="1:57" x14ac:dyDescent="0.3">
      <c r="A285" t="s">
        <v>1182</v>
      </c>
      <c r="B285" t="s">
        <v>32</v>
      </c>
      <c r="C285" t="s">
        <v>78096</v>
      </c>
      <c r="D285" t="s">
        <v>77923</v>
      </c>
      <c r="E285" t="s">
        <v>77863</v>
      </c>
      <c r="F285" t="s">
        <v>155</v>
      </c>
      <c r="G285" t="s">
        <v>68</v>
      </c>
      <c r="H285">
        <v>20027</v>
      </c>
      <c r="I285" t="s">
        <v>155</v>
      </c>
      <c r="J285">
        <v>283</v>
      </c>
      <c r="K285" t="s">
        <v>588</v>
      </c>
      <c r="L285" t="s">
        <v>37</v>
      </c>
      <c r="M285" t="s">
        <v>78221</v>
      </c>
      <c r="N285" t="s">
        <v>678</v>
      </c>
      <c r="O285" t="s">
        <v>49452</v>
      </c>
      <c r="P285" t="s">
        <v>1084</v>
      </c>
      <c r="Q285" s="18">
        <v>42788</v>
      </c>
      <c r="R285" t="s">
        <v>62</v>
      </c>
      <c r="S285" t="s">
        <v>43</v>
      </c>
      <c r="T285" t="s">
        <v>205</v>
      </c>
      <c r="U285" t="s">
        <v>420</v>
      </c>
      <c r="V285" t="s">
        <v>400</v>
      </c>
      <c r="W285" t="s">
        <v>78098</v>
      </c>
      <c r="X285" t="s">
        <v>77991</v>
      </c>
      <c r="Y285" t="s">
        <v>48</v>
      </c>
      <c r="Z285" t="s">
        <v>77818</v>
      </c>
      <c r="AA285" t="s">
        <v>77828</v>
      </c>
      <c r="AB285" t="s">
        <v>49</v>
      </c>
      <c r="AC285" t="s">
        <v>78106</v>
      </c>
      <c r="AD285" t="s">
        <v>162</v>
      </c>
      <c r="AE285" t="s">
        <v>102</v>
      </c>
      <c r="AF285" t="s">
        <v>76</v>
      </c>
      <c r="AG285" t="s">
        <v>152</v>
      </c>
      <c r="AH285" t="s">
        <v>163</v>
      </c>
      <c r="AI285" t="s">
        <v>55</v>
      </c>
      <c r="AJ285" t="s">
        <v>77913</v>
      </c>
      <c r="AK285" t="s">
        <v>77913</v>
      </c>
      <c r="AL285">
        <v>37</v>
      </c>
      <c r="AM285">
        <v>0</v>
      </c>
      <c r="AN285" t="s">
        <v>77801</v>
      </c>
      <c r="AO285">
        <v>10000</v>
      </c>
      <c r="AP285">
        <v>10000</v>
      </c>
      <c r="AQ285">
        <v>10000</v>
      </c>
      <c r="AR285" t="s">
        <v>77794</v>
      </c>
      <c r="AS285">
        <v>6.0299999999999999E-2</v>
      </c>
      <c r="AT285">
        <v>10840.604530000001</v>
      </c>
      <c r="AU285">
        <v>10840.6</v>
      </c>
      <c r="AV285">
        <v>10000</v>
      </c>
      <c r="AW285">
        <v>1.73</v>
      </c>
      <c r="AX285">
        <v>840.6</v>
      </c>
      <c r="AY285">
        <v>0</v>
      </c>
      <c r="AZ285">
        <v>0</v>
      </c>
      <c r="BA285">
        <v>0</v>
      </c>
      <c r="BB285" t="s">
        <v>77998</v>
      </c>
      <c r="BC285" t="s">
        <v>78080</v>
      </c>
      <c r="BD285" t="s">
        <v>78005</v>
      </c>
      <c r="BE285">
        <v>2</v>
      </c>
    </row>
    <row r="286" spans="1:57" x14ac:dyDescent="0.3">
      <c r="A286" t="s">
        <v>1185</v>
      </c>
      <c r="B286" t="s">
        <v>146</v>
      </c>
      <c r="C286" t="s">
        <v>78114</v>
      </c>
      <c r="D286" t="s">
        <v>77925</v>
      </c>
      <c r="E286" t="s">
        <v>77863</v>
      </c>
      <c r="F286" t="s">
        <v>240</v>
      </c>
      <c r="G286" t="s">
        <v>68</v>
      </c>
      <c r="H286">
        <v>60422</v>
      </c>
      <c r="I286" t="s">
        <v>240</v>
      </c>
      <c r="J286">
        <v>284</v>
      </c>
      <c r="K286" t="s">
        <v>123</v>
      </c>
      <c r="L286" t="s">
        <v>336</v>
      </c>
      <c r="M286" t="s">
        <v>78222</v>
      </c>
      <c r="N286" t="s">
        <v>1186</v>
      </c>
      <c r="O286" t="s">
        <v>617</v>
      </c>
      <c r="P286" t="s">
        <v>188</v>
      </c>
      <c r="Q286" s="18">
        <v>43738</v>
      </c>
      <c r="R286" t="s">
        <v>339</v>
      </c>
      <c r="S286" t="s">
        <v>43</v>
      </c>
      <c r="T286" t="s">
        <v>44</v>
      </c>
      <c r="U286" t="s">
        <v>340</v>
      </c>
      <c r="V286" t="s">
        <v>400</v>
      </c>
      <c r="W286" t="s">
        <v>1864</v>
      </c>
      <c r="X286" t="s">
        <v>77991</v>
      </c>
      <c r="Y286" t="s">
        <v>48</v>
      </c>
      <c r="Z286" t="s">
        <v>77818</v>
      </c>
      <c r="AA286" t="s">
        <v>77833</v>
      </c>
      <c r="AB286" t="s">
        <v>455</v>
      </c>
      <c r="AC286" t="s">
        <v>351</v>
      </c>
      <c r="AD286" t="s">
        <v>162</v>
      </c>
      <c r="AE286" t="s">
        <v>102</v>
      </c>
      <c r="AF286" t="s">
        <v>53</v>
      </c>
      <c r="AG286" t="s">
        <v>152</v>
      </c>
      <c r="AH286" t="s">
        <v>163</v>
      </c>
      <c r="AI286" t="s">
        <v>55</v>
      </c>
      <c r="AJ286" t="s">
        <v>77913</v>
      </c>
      <c r="AK286" t="s">
        <v>77913</v>
      </c>
      <c r="AL286">
        <v>33</v>
      </c>
      <c r="AM286">
        <v>0</v>
      </c>
      <c r="AN286" t="s">
        <v>77801</v>
      </c>
      <c r="AO286">
        <v>10000</v>
      </c>
      <c r="AP286">
        <v>10000</v>
      </c>
      <c r="AQ286">
        <v>9975</v>
      </c>
      <c r="AR286" t="s">
        <v>77794</v>
      </c>
      <c r="AS286">
        <v>7.51E-2</v>
      </c>
      <c r="AT286">
        <v>11021.305679999999</v>
      </c>
      <c r="AU286">
        <v>10993.75</v>
      </c>
      <c r="AV286">
        <v>10000</v>
      </c>
      <c r="AW286">
        <v>1.37</v>
      </c>
      <c r="AX286">
        <v>1021.31</v>
      </c>
      <c r="AY286">
        <v>0</v>
      </c>
      <c r="AZ286">
        <v>0</v>
      </c>
      <c r="BA286">
        <v>0</v>
      </c>
      <c r="BB286" t="s">
        <v>78000</v>
      </c>
      <c r="BC286" t="s">
        <v>78079</v>
      </c>
      <c r="BD286" t="s">
        <v>78012</v>
      </c>
      <c r="BE286">
        <v>9</v>
      </c>
    </row>
    <row r="287" spans="1:57" x14ac:dyDescent="0.3">
      <c r="A287" t="s">
        <v>1187</v>
      </c>
      <c r="B287" t="s">
        <v>32</v>
      </c>
      <c r="C287" t="s">
        <v>78175</v>
      </c>
      <c r="D287" t="s">
        <v>1998</v>
      </c>
      <c r="E287" t="s">
        <v>275</v>
      </c>
      <c r="F287" t="s">
        <v>871</v>
      </c>
      <c r="G287" t="s">
        <v>68</v>
      </c>
      <c r="H287">
        <v>800063</v>
      </c>
      <c r="I287" t="s">
        <v>872</v>
      </c>
      <c r="J287">
        <v>285</v>
      </c>
      <c r="K287" t="s">
        <v>461</v>
      </c>
      <c r="L287" t="s">
        <v>336</v>
      </c>
      <c r="M287" t="s">
        <v>2436</v>
      </c>
      <c r="N287" t="s">
        <v>874</v>
      </c>
      <c r="O287" t="s">
        <v>126</v>
      </c>
      <c r="P287" t="s">
        <v>874</v>
      </c>
      <c r="Q287" s="18">
        <v>43528</v>
      </c>
      <c r="R287" t="s">
        <v>397</v>
      </c>
      <c r="S287" t="s">
        <v>43</v>
      </c>
      <c r="T287" t="s">
        <v>205</v>
      </c>
      <c r="U287" t="s">
        <v>340</v>
      </c>
      <c r="V287" t="s">
        <v>400</v>
      </c>
      <c r="W287" t="s">
        <v>78086</v>
      </c>
      <c r="X287" t="s">
        <v>77991</v>
      </c>
      <c r="Y287" t="s">
        <v>48</v>
      </c>
      <c r="Z287" t="s">
        <v>77811</v>
      </c>
      <c r="AA287" t="s">
        <v>77830</v>
      </c>
      <c r="AB287" t="s">
        <v>49</v>
      </c>
      <c r="AC287" t="s">
        <v>77855</v>
      </c>
      <c r="AD287" t="s">
        <v>101</v>
      </c>
      <c r="AE287" t="s">
        <v>102</v>
      </c>
      <c r="AF287" t="s">
        <v>53</v>
      </c>
      <c r="AG287" t="s">
        <v>89</v>
      </c>
      <c r="AH287" t="s">
        <v>103</v>
      </c>
      <c r="AI287" t="s">
        <v>55</v>
      </c>
      <c r="AJ287" t="s">
        <v>77913</v>
      </c>
      <c r="AK287" t="s">
        <v>77913</v>
      </c>
      <c r="AL287">
        <v>41</v>
      </c>
      <c r="AM287">
        <v>0</v>
      </c>
      <c r="AN287" t="s">
        <v>77801</v>
      </c>
      <c r="AO287">
        <v>12000</v>
      </c>
      <c r="AP287">
        <v>12000</v>
      </c>
      <c r="AQ287">
        <v>12000</v>
      </c>
      <c r="AR287" t="s">
        <v>77794</v>
      </c>
      <c r="AS287">
        <v>0.1242</v>
      </c>
      <c r="AT287">
        <v>14435.35</v>
      </c>
      <c r="AU287">
        <v>14435.35</v>
      </c>
      <c r="AV287">
        <v>12000</v>
      </c>
      <c r="AW287">
        <v>3.32</v>
      </c>
      <c r="AX287">
        <v>2435.35</v>
      </c>
      <c r="AY287">
        <v>0</v>
      </c>
      <c r="AZ287">
        <v>0</v>
      </c>
      <c r="BA287">
        <v>0</v>
      </c>
      <c r="BB287" t="s">
        <v>78000</v>
      </c>
      <c r="BC287" t="s">
        <v>78080</v>
      </c>
      <c r="BD287" t="s">
        <v>78006</v>
      </c>
      <c r="BE287">
        <v>3</v>
      </c>
    </row>
    <row r="288" spans="1:57" x14ac:dyDescent="0.3">
      <c r="A288" t="s">
        <v>1188</v>
      </c>
      <c r="B288" t="s">
        <v>32</v>
      </c>
      <c r="C288" t="s">
        <v>78088</v>
      </c>
      <c r="D288" t="s">
        <v>77920</v>
      </c>
      <c r="E288" t="s">
        <v>275</v>
      </c>
      <c r="F288" t="s">
        <v>94</v>
      </c>
      <c r="G288" t="s">
        <v>232</v>
      </c>
      <c r="H288">
        <v>910093</v>
      </c>
      <c r="I288" t="s">
        <v>94</v>
      </c>
      <c r="J288">
        <v>286</v>
      </c>
      <c r="K288" t="s">
        <v>627</v>
      </c>
      <c r="L288" t="s">
        <v>37</v>
      </c>
      <c r="M288" t="s">
        <v>72046</v>
      </c>
      <c r="N288" t="s">
        <v>256</v>
      </c>
      <c r="O288" t="s">
        <v>72</v>
      </c>
      <c r="P288" t="s">
        <v>193</v>
      </c>
      <c r="Q288" s="18">
        <v>42821</v>
      </c>
      <c r="R288" t="s">
        <v>62</v>
      </c>
      <c r="S288" t="s">
        <v>43</v>
      </c>
      <c r="T288" t="s">
        <v>205</v>
      </c>
      <c r="U288" t="s">
        <v>45</v>
      </c>
      <c r="V288" t="s">
        <v>400</v>
      </c>
      <c r="W288" t="s">
        <v>1864</v>
      </c>
      <c r="X288" t="s">
        <v>77991</v>
      </c>
      <c r="Y288" t="s">
        <v>48</v>
      </c>
      <c r="Z288" t="s">
        <v>77818</v>
      </c>
      <c r="AA288" t="s">
        <v>77819</v>
      </c>
      <c r="AB288" t="s">
        <v>49</v>
      </c>
      <c r="AC288" t="s">
        <v>78106</v>
      </c>
      <c r="AD288" t="s">
        <v>101</v>
      </c>
      <c r="AE288" t="s">
        <v>102</v>
      </c>
      <c r="AF288" t="s">
        <v>53</v>
      </c>
      <c r="AG288" t="s">
        <v>89</v>
      </c>
      <c r="AH288" t="s">
        <v>103</v>
      </c>
      <c r="AI288" t="s">
        <v>55</v>
      </c>
      <c r="AJ288" t="s">
        <v>77913</v>
      </c>
      <c r="AK288" t="s">
        <v>77913</v>
      </c>
      <c r="AL288">
        <v>43</v>
      </c>
      <c r="AM288">
        <v>0</v>
      </c>
      <c r="AN288" t="s">
        <v>77801</v>
      </c>
      <c r="AO288">
        <v>23200</v>
      </c>
      <c r="AP288">
        <v>23200</v>
      </c>
      <c r="AQ288">
        <v>23175</v>
      </c>
      <c r="AR288" t="s">
        <v>77794</v>
      </c>
      <c r="AS288">
        <v>7.9000000000000001E-2</v>
      </c>
      <c r="AT288">
        <v>24554.564760000001</v>
      </c>
      <c r="AU288">
        <v>24528.1</v>
      </c>
      <c r="AV288">
        <v>23200</v>
      </c>
      <c r="AW288">
        <v>1.79</v>
      </c>
      <c r="AX288">
        <v>1354.56</v>
      </c>
      <c r="AY288">
        <v>0</v>
      </c>
      <c r="AZ288">
        <v>0</v>
      </c>
      <c r="BA288">
        <v>0</v>
      </c>
      <c r="BB288" t="s">
        <v>77998</v>
      </c>
      <c r="BC288" t="s">
        <v>78080</v>
      </c>
      <c r="BD288" t="s">
        <v>78006</v>
      </c>
      <c r="BE288">
        <v>3</v>
      </c>
    </row>
    <row r="289" spans="1:57" x14ac:dyDescent="0.3">
      <c r="A289" t="s">
        <v>1190</v>
      </c>
      <c r="B289" t="s">
        <v>91</v>
      </c>
      <c r="C289" t="s">
        <v>78088</v>
      </c>
      <c r="D289" t="s">
        <v>77920</v>
      </c>
      <c r="E289" t="s">
        <v>275</v>
      </c>
      <c r="F289" t="s">
        <v>94</v>
      </c>
      <c r="G289" t="s">
        <v>232</v>
      </c>
      <c r="H289">
        <v>40274</v>
      </c>
      <c r="I289" t="s">
        <v>94</v>
      </c>
      <c r="J289">
        <v>287</v>
      </c>
      <c r="K289" t="s">
        <v>948</v>
      </c>
      <c r="L289" t="s">
        <v>37</v>
      </c>
      <c r="M289" t="s">
        <v>72046</v>
      </c>
      <c r="N289" t="s">
        <v>256</v>
      </c>
      <c r="O289" t="s">
        <v>1192</v>
      </c>
      <c r="P289" t="s">
        <v>1193</v>
      </c>
      <c r="Q289" s="18">
        <v>42996</v>
      </c>
      <c r="R289" t="s">
        <v>42</v>
      </c>
      <c r="S289" t="s">
        <v>43</v>
      </c>
      <c r="T289" t="s">
        <v>205</v>
      </c>
      <c r="U289" t="s">
        <v>45</v>
      </c>
      <c r="V289" t="s">
        <v>400</v>
      </c>
      <c r="W289" t="s">
        <v>78098</v>
      </c>
      <c r="X289" t="s">
        <v>77991</v>
      </c>
      <c r="Y289" t="s">
        <v>48</v>
      </c>
      <c r="Z289" t="s">
        <v>77813</v>
      </c>
      <c r="AA289" t="s">
        <v>77814</v>
      </c>
      <c r="AB289" t="s">
        <v>49</v>
      </c>
      <c r="AC289" t="s">
        <v>78106</v>
      </c>
      <c r="AD289" t="s">
        <v>101</v>
      </c>
      <c r="AE289" t="s">
        <v>102</v>
      </c>
      <c r="AF289" t="s">
        <v>53</v>
      </c>
      <c r="AG289" t="s">
        <v>89</v>
      </c>
      <c r="AH289" t="s">
        <v>103</v>
      </c>
      <c r="AI289" t="s">
        <v>55</v>
      </c>
      <c r="AJ289" t="s">
        <v>77913</v>
      </c>
      <c r="AK289" t="s">
        <v>77913</v>
      </c>
      <c r="AL289">
        <v>21</v>
      </c>
      <c r="AM289">
        <v>0</v>
      </c>
      <c r="AN289" t="s">
        <v>77801</v>
      </c>
      <c r="AO289">
        <v>18000</v>
      </c>
      <c r="AP289">
        <v>18000</v>
      </c>
      <c r="AQ289">
        <v>17975</v>
      </c>
      <c r="AR289" t="s">
        <v>77795</v>
      </c>
      <c r="AS289">
        <v>0.1527</v>
      </c>
      <c r="AT289">
        <v>22354.28</v>
      </c>
      <c r="AU289">
        <v>22323.38</v>
      </c>
      <c r="AV289">
        <v>14718</v>
      </c>
      <c r="AW289">
        <v>3.14</v>
      </c>
      <c r="AX289">
        <v>7636.28</v>
      </c>
      <c r="AY289">
        <v>0</v>
      </c>
      <c r="AZ289">
        <v>0</v>
      </c>
      <c r="BA289">
        <v>0</v>
      </c>
      <c r="BB289" t="s">
        <v>77998</v>
      </c>
      <c r="BC289" t="s">
        <v>78079</v>
      </c>
      <c r="BD289" t="s">
        <v>78012</v>
      </c>
      <c r="BE289">
        <v>9</v>
      </c>
    </row>
    <row r="290" spans="1:57" x14ac:dyDescent="0.3">
      <c r="A290" t="s">
        <v>1194</v>
      </c>
      <c r="B290" t="s">
        <v>32</v>
      </c>
      <c r="C290" t="s">
        <v>78088</v>
      </c>
      <c r="D290" t="s">
        <v>77920</v>
      </c>
      <c r="E290" t="s">
        <v>275</v>
      </c>
      <c r="F290" t="s">
        <v>94</v>
      </c>
      <c r="G290" t="s">
        <v>232</v>
      </c>
      <c r="H290">
        <v>40275</v>
      </c>
      <c r="I290" t="s">
        <v>94</v>
      </c>
      <c r="J290">
        <v>288</v>
      </c>
      <c r="K290" t="s">
        <v>624</v>
      </c>
      <c r="L290" t="s">
        <v>37</v>
      </c>
      <c r="M290" t="s">
        <v>2235</v>
      </c>
      <c r="N290" t="s">
        <v>512</v>
      </c>
      <c r="O290" t="s">
        <v>72</v>
      </c>
      <c r="P290" t="s">
        <v>193</v>
      </c>
      <c r="Q290" s="18">
        <v>42996</v>
      </c>
      <c r="R290" t="s">
        <v>42</v>
      </c>
      <c r="S290" t="s">
        <v>43</v>
      </c>
      <c r="T290" t="s">
        <v>205</v>
      </c>
      <c r="U290" t="s">
        <v>45</v>
      </c>
      <c r="V290" t="s">
        <v>400</v>
      </c>
      <c r="W290" t="s">
        <v>266</v>
      </c>
      <c r="X290" t="s">
        <v>77991</v>
      </c>
      <c r="Y290" t="s">
        <v>48</v>
      </c>
      <c r="Z290" t="s">
        <v>77813</v>
      </c>
      <c r="AA290" t="s">
        <v>77814</v>
      </c>
      <c r="AB290" t="s">
        <v>49</v>
      </c>
      <c r="AC290" t="s">
        <v>78106</v>
      </c>
      <c r="AD290" t="s">
        <v>101</v>
      </c>
      <c r="AE290" t="s">
        <v>102</v>
      </c>
      <c r="AF290" t="s">
        <v>76</v>
      </c>
      <c r="AG290" t="s">
        <v>89</v>
      </c>
      <c r="AH290" t="s">
        <v>103</v>
      </c>
      <c r="AI290" t="s">
        <v>55</v>
      </c>
      <c r="AJ290" t="s">
        <v>77913</v>
      </c>
      <c r="AK290" t="s">
        <v>77913</v>
      </c>
      <c r="AL290">
        <v>43</v>
      </c>
      <c r="AM290">
        <v>0</v>
      </c>
      <c r="AN290" t="s">
        <v>77801</v>
      </c>
      <c r="AO290">
        <v>4800</v>
      </c>
      <c r="AP290">
        <v>4800</v>
      </c>
      <c r="AQ290">
        <v>4800</v>
      </c>
      <c r="AR290" t="s">
        <v>77794</v>
      </c>
      <c r="AS290">
        <v>0.1527</v>
      </c>
      <c r="AT290">
        <v>6013.0399969999999</v>
      </c>
      <c r="AU290">
        <v>6013.04</v>
      </c>
      <c r="AV290">
        <v>4800</v>
      </c>
      <c r="AW290">
        <v>1.5</v>
      </c>
      <c r="AX290">
        <v>1213.04</v>
      </c>
      <c r="AY290">
        <v>0</v>
      </c>
      <c r="AZ290">
        <v>0</v>
      </c>
      <c r="BA290">
        <v>0</v>
      </c>
      <c r="BB290" t="s">
        <v>77998</v>
      </c>
      <c r="BC290" t="s">
        <v>78079</v>
      </c>
      <c r="BD290" t="s">
        <v>78012</v>
      </c>
      <c r="BE290">
        <v>9</v>
      </c>
    </row>
    <row r="291" spans="1:57" x14ac:dyDescent="0.3">
      <c r="A291" t="s">
        <v>1195</v>
      </c>
      <c r="B291" t="s">
        <v>32</v>
      </c>
      <c r="C291" t="s">
        <v>78127</v>
      </c>
      <c r="D291" t="s">
        <v>77926</v>
      </c>
      <c r="E291" t="s">
        <v>275</v>
      </c>
      <c r="F291" t="s">
        <v>101</v>
      </c>
      <c r="G291" t="s">
        <v>232</v>
      </c>
      <c r="H291">
        <v>10005</v>
      </c>
      <c r="I291" t="s">
        <v>306</v>
      </c>
      <c r="J291">
        <v>289</v>
      </c>
      <c r="K291" t="s">
        <v>254</v>
      </c>
      <c r="L291" t="s">
        <v>37</v>
      </c>
      <c r="M291" t="s">
        <v>2235</v>
      </c>
      <c r="N291" t="s">
        <v>517</v>
      </c>
      <c r="O291" t="s">
        <v>357</v>
      </c>
      <c r="P291" t="s">
        <v>310</v>
      </c>
      <c r="Q291" s="18">
        <v>42822</v>
      </c>
      <c r="R291" t="s">
        <v>62</v>
      </c>
      <c r="S291" t="s">
        <v>43</v>
      </c>
      <c r="T291" t="s">
        <v>44</v>
      </c>
      <c r="U291" t="s">
        <v>45</v>
      </c>
      <c r="V291" t="s">
        <v>400</v>
      </c>
      <c r="W291" t="s">
        <v>78135</v>
      </c>
      <c r="X291" t="s">
        <v>77991</v>
      </c>
      <c r="Y291" t="s">
        <v>48</v>
      </c>
      <c r="Z291" t="s">
        <v>77811</v>
      </c>
      <c r="AA291" t="s">
        <v>77829</v>
      </c>
      <c r="AB291" t="s">
        <v>49</v>
      </c>
      <c r="AC291" t="s">
        <v>78106</v>
      </c>
      <c r="AD291" t="s">
        <v>101</v>
      </c>
      <c r="AE291" t="s">
        <v>102</v>
      </c>
      <c r="AF291" t="s">
        <v>76</v>
      </c>
      <c r="AG291" t="s">
        <v>89</v>
      </c>
      <c r="AH291" t="s">
        <v>103</v>
      </c>
      <c r="AI291" t="s">
        <v>55</v>
      </c>
      <c r="AJ291" t="s">
        <v>77913</v>
      </c>
      <c r="AK291" t="s">
        <v>77913</v>
      </c>
      <c r="AL291">
        <v>42</v>
      </c>
      <c r="AM291">
        <v>0</v>
      </c>
      <c r="AN291" t="s">
        <v>77801</v>
      </c>
      <c r="AO291">
        <v>7300</v>
      </c>
      <c r="AP291">
        <v>7300</v>
      </c>
      <c r="AQ291">
        <v>7300</v>
      </c>
      <c r="AR291" t="s">
        <v>77794</v>
      </c>
      <c r="AS291">
        <v>0.1171</v>
      </c>
      <c r="AT291">
        <v>8657.7843570000005</v>
      </c>
      <c r="AU291">
        <v>8657.7800000000007</v>
      </c>
      <c r="AV291">
        <v>7300</v>
      </c>
      <c r="AW291">
        <v>0.94</v>
      </c>
      <c r="AX291">
        <v>1357.78</v>
      </c>
      <c r="AY291">
        <v>0</v>
      </c>
      <c r="AZ291">
        <v>0</v>
      </c>
      <c r="BA291">
        <v>0</v>
      </c>
      <c r="BB291" t="s">
        <v>77998</v>
      </c>
      <c r="BC291" t="s">
        <v>78080</v>
      </c>
      <c r="BD291" t="s">
        <v>78006</v>
      </c>
      <c r="BE291">
        <v>3</v>
      </c>
    </row>
    <row r="292" spans="1:57" x14ac:dyDescent="0.3">
      <c r="A292" t="s">
        <v>1198</v>
      </c>
      <c r="B292" t="s">
        <v>32</v>
      </c>
      <c r="C292" t="s">
        <v>78088</v>
      </c>
      <c r="D292" t="s">
        <v>77920</v>
      </c>
      <c r="E292" t="s">
        <v>275</v>
      </c>
      <c r="F292" t="s">
        <v>94</v>
      </c>
      <c r="G292" t="s">
        <v>232</v>
      </c>
      <c r="H292">
        <v>910017</v>
      </c>
      <c r="I292" t="s">
        <v>94</v>
      </c>
      <c r="J292">
        <v>290</v>
      </c>
      <c r="K292" t="s">
        <v>312</v>
      </c>
      <c r="L292" t="s">
        <v>37</v>
      </c>
      <c r="M292" t="s">
        <v>2235</v>
      </c>
      <c r="N292" t="s">
        <v>270</v>
      </c>
      <c r="O292" t="s">
        <v>23039</v>
      </c>
      <c r="P292" t="s">
        <v>330</v>
      </c>
      <c r="Q292" s="18">
        <v>42765</v>
      </c>
      <c r="R292" t="s">
        <v>62</v>
      </c>
      <c r="S292" t="s">
        <v>43</v>
      </c>
      <c r="T292" t="s">
        <v>44</v>
      </c>
      <c r="U292" t="s">
        <v>45</v>
      </c>
      <c r="V292" t="s">
        <v>400</v>
      </c>
      <c r="W292" t="s">
        <v>78095</v>
      </c>
      <c r="X292" t="s">
        <v>77991</v>
      </c>
      <c r="Y292" t="s">
        <v>48</v>
      </c>
      <c r="Z292" t="s">
        <v>77811</v>
      </c>
      <c r="AA292" t="s">
        <v>77825</v>
      </c>
      <c r="AB292" t="s">
        <v>49</v>
      </c>
      <c r="AC292" t="s">
        <v>78106</v>
      </c>
      <c r="AD292" t="s">
        <v>101</v>
      </c>
      <c r="AE292" t="s">
        <v>102</v>
      </c>
      <c r="AF292" t="s">
        <v>64</v>
      </c>
      <c r="AG292" t="s">
        <v>89</v>
      </c>
      <c r="AH292" t="s">
        <v>103</v>
      </c>
      <c r="AI292" t="s">
        <v>55</v>
      </c>
      <c r="AJ292" t="s">
        <v>77913</v>
      </c>
      <c r="AK292" t="s">
        <v>77913</v>
      </c>
      <c r="AL292">
        <v>38</v>
      </c>
      <c r="AM292">
        <v>0</v>
      </c>
      <c r="AN292" t="s">
        <v>77801</v>
      </c>
      <c r="AO292">
        <v>10400</v>
      </c>
      <c r="AP292">
        <v>10400</v>
      </c>
      <c r="AQ292">
        <v>10400</v>
      </c>
      <c r="AR292" t="s">
        <v>77794</v>
      </c>
      <c r="AS292">
        <v>9.9099999999999994E-2</v>
      </c>
      <c r="AT292">
        <v>12024.290349999999</v>
      </c>
      <c r="AU292">
        <v>12024.29</v>
      </c>
      <c r="AV292">
        <v>10400</v>
      </c>
      <c r="AW292">
        <v>1.37</v>
      </c>
      <c r="AX292">
        <v>1624.29</v>
      </c>
      <c r="AY292">
        <v>0</v>
      </c>
      <c r="AZ292">
        <v>0</v>
      </c>
      <c r="BA292">
        <v>0</v>
      </c>
      <c r="BB292" t="s">
        <v>77998</v>
      </c>
      <c r="BC292" t="s">
        <v>78080</v>
      </c>
      <c r="BD292" t="s">
        <v>78004</v>
      </c>
      <c r="BE292">
        <v>1</v>
      </c>
    </row>
    <row r="293" spans="1:57" x14ac:dyDescent="0.3">
      <c r="A293" t="s">
        <v>1201</v>
      </c>
      <c r="B293" t="s">
        <v>32</v>
      </c>
      <c r="C293" t="s">
        <v>78088</v>
      </c>
      <c r="D293" t="s">
        <v>77920</v>
      </c>
      <c r="E293" t="s">
        <v>275</v>
      </c>
      <c r="F293" t="s">
        <v>94</v>
      </c>
      <c r="G293" t="s">
        <v>232</v>
      </c>
      <c r="H293">
        <v>40128</v>
      </c>
      <c r="I293" t="s">
        <v>94</v>
      </c>
      <c r="J293">
        <v>291</v>
      </c>
      <c r="K293" t="s">
        <v>251</v>
      </c>
      <c r="L293" t="s">
        <v>37</v>
      </c>
      <c r="M293" t="s">
        <v>78223</v>
      </c>
      <c r="N293" t="s">
        <v>256</v>
      </c>
      <c r="O293" t="s">
        <v>271</v>
      </c>
      <c r="P293" t="s">
        <v>270</v>
      </c>
      <c r="Q293" s="18">
        <v>42871</v>
      </c>
      <c r="R293" t="s">
        <v>42</v>
      </c>
      <c r="S293" t="s">
        <v>43</v>
      </c>
      <c r="T293" t="s">
        <v>205</v>
      </c>
      <c r="U293" t="s">
        <v>45</v>
      </c>
      <c r="V293" t="s">
        <v>400</v>
      </c>
      <c r="W293" t="s">
        <v>266</v>
      </c>
      <c r="X293" t="s">
        <v>77991</v>
      </c>
      <c r="Y293" t="s">
        <v>48</v>
      </c>
      <c r="Z293" t="s">
        <v>77811</v>
      </c>
      <c r="AA293" t="s">
        <v>77825</v>
      </c>
      <c r="AB293" t="s">
        <v>49</v>
      </c>
      <c r="AC293" t="s">
        <v>78106</v>
      </c>
      <c r="AD293" t="s">
        <v>101</v>
      </c>
      <c r="AE293" t="s">
        <v>102</v>
      </c>
      <c r="AF293" t="s">
        <v>76</v>
      </c>
      <c r="AG293" t="s">
        <v>89</v>
      </c>
      <c r="AH293" t="s">
        <v>103</v>
      </c>
      <c r="AI293" t="s">
        <v>55</v>
      </c>
      <c r="AJ293" t="s">
        <v>77913</v>
      </c>
      <c r="AK293" t="s">
        <v>77913</v>
      </c>
      <c r="AL293">
        <v>38</v>
      </c>
      <c r="AM293">
        <v>0</v>
      </c>
      <c r="AN293" t="s">
        <v>77801</v>
      </c>
      <c r="AO293">
        <v>6600</v>
      </c>
      <c r="AP293">
        <v>6600</v>
      </c>
      <c r="AQ293">
        <v>6600</v>
      </c>
      <c r="AR293" t="s">
        <v>77794</v>
      </c>
      <c r="AS293">
        <v>9.9099999999999994E-2</v>
      </c>
      <c r="AT293">
        <v>7276.2362069999999</v>
      </c>
      <c r="AU293">
        <v>7276.24</v>
      </c>
      <c r="AV293">
        <v>6600</v>
      </c>
      <c r="AW293">
        <v>3.32</v>
      </c>
      <c r="AX293">
        <v>676.24</v>
      </c>
      <c r="AY293">
        <v>0</v>
      </c>
      <c r="AZ293">
        <v>0</v>
      </c>
      <c r="BA293">
        <v>0</v>
      </c>
      <c r="BB293" t="s">
        <v>77998</v>
      </c>
      <c r="BC293" t="s">
        <v>78087</v>
      </c>
      <c r="BD293" t="s">
        <v>78008</v>
      </c>
      <c r="BE293">
        <v>5</v>
      </c>
    </row>
    <row r="294" spans="1:57" x14ac:dyDescent="0.3">
      <c r="A294" t="s">
        <v>1204</v>
      </c>
      <c r="B294" t="s">
        <v>78</v>
      </c>
      <c r="C294" t="s">
        <v>78231</v>
      </c>
      <c r="D294" t="s">
        <v>77954</v>
      </c>
      <c r="E294" t="s">
        <v>275</v>
      </c>
      <c r="F294" t="s">
        <v>1206</v>
      </c>
      <c r="G294" t="s">
        <v>232</v>
      </c>
      <c r="H294">
        <v>980169</v>
      </c>
      <c r="I294" t="s">
        <v>276</v>
      </c>
      <c r="J294">
        <v>292</v>
      </c>
      <c r="K294" t="s">
        <v>227</v>
      </c>
      <c r="L294" t="s">
        <v>37</v>
      </c>
      <c r="M294" t="s">
        <v>78232</v>
      </c>
      <c r="N294" t="s">
        <v>294</v>
      </c>
      <c r="O294" t="s">
        <v>1007</v>
      </c>
      <c r="P294" t="s">
        <v>77992</v>
      </c>
      <c r="Q294" s="18">
        <v>43003</v>
      </c>
      <c r="R294" t="s">
        <v>42</v>
      </c>
      <c r="S294" t="s">
        <v>43</v>
      </c>
      <c r="T294" t="s">
        <v>144</v>
      </c>
      <c r="U294" t="s">
        <v>45</v>
      </c>
      <c r="V294" t="s">
        <v>400</v>
      </c>
      <c r="W294" t="s">
        <v>31712</v>
      </c>
      <c r="X294" t="s">
        <v>77991</v>
      </c>
      <c r="Y294" t="s">
        <v>48</v>
      </c>
      <c r="Z294" t="s">
        <v>77818</v>
      </c>
      <c r="AA294" t="s">
        <v>77834</v>
      </c>
      <c r="AB294" t="s">
        <v>49</v>
      </c>
      <c r="AC294" t="s">
        <v>78106</v>
      </c>
      <c r="AD294" t="s">
        <v>101</v>
      </c>
      <c r="AE294" t="s">
        <v>102</v>
      </c>
      <c r="AF294" t="s">
        <v>76</v>
      </c>
      <c r="AG294" t="s">
        <v>89</v>
      </c>
      <c r="AH294" t="s">
        <v>103</v>
      </c>
      <c r="AI294" t="s">
        <v>400</v>
      </c>
      <c r="AJ294" t="s">
        <v>77913</v>
      </c>
      <c r="AK294" t="s">
        <v>77913</v>
      </c>
      <c r="AL294">
        <v>46</v>
      </c>
      <c r="AM294">
        <v>0</v>
      </c>
      <c r="AN294" t="s">
        <v>77801</v>
      </c>
      <c r="AO294">
        <v>12000</v>
      </c>
      <c r="AP294">
        <v>12000</v>
      </c>
      <c r="AQ294">
        <v>12000</v>
      </c>
      <c r="AR294" t="s">
        <v>77794</v>
      </c>
      <c r="AS294">
        <v>8.8999999999999996E-2</v>
      </c>
      <c r="AT294">
        <v>13717.39</v>
      </c>
      <c r="AU294">
        <v>13717.39</v>
      </c>
      <c r="AV294">
        <v>12000</v>
      </c>
      <c r="AW294">
        <v>1.79</v>
      </c>
      <c r="AX294">
        <v>1717.39</v>
      </c>
      <c r="AY294">
        <v>0</v>
      </c>
      <c r="AZ294">
        <v>0</v>
      </c>
      <c r="BA294">
        <v>0</v>
      </c>
      <c r="BB294" t="s">
        <v>77998</v>
      </c>
      <c r="BC294" t="s">
        <v>78079</v>
      </c>
      <c r="BD294" t="s">
        <v>78012</v>
      </c>
      <c r="BE294">
        <v>9</v>
      </c>
    </row>
    <row r="295" spans="1:57" x14ac:dyDescent="0.3">
      <c r="A295" t="s">
        <v>1208</v>
      </c>
      <c r="B295" t="s">
        <v>32</v>
      </c>
      <c r="C295" t="s">
        <v>78133</v>
      </c>
      <c r="D295" t="s">
        <v>1998</v>
      </c>
      <c r="E295" t="s">
        <v>275</v>
      </c>
      <c r="F295" t="s">
        <v>383</v>
      </c>
      <c r="G295" t="s">
        <v>232</v>
      </c>
      <c r="H295">
        <v>910025</v>
      </c>
      <c r="I295" t="s">
        <v>94</v>
      </c>
      <c r="J295">
        <v>293</v>
      </c>
      <c r="K295" t="s">
        <v>384</v>
      </c>
      <c r="L295" t="s">
        <v>37</v>
      </c>
      <c r="M295" t="s">
        <v>78233</v>
      </c>
      <c r="N295" t="s">
        <v>270</v>
      </c>
      <c r="O295" t="s">
        <v>159</v>
      </c>
      <c r="P295" t="s">
        <v>77992</v>
      </c>
      <c r="Q295" s="18">
        <v>42947</v>
      </c>
      <c r="R295" t="s">
        <v>42</v>
      </c>
      <c r="S295" t="s">
        <v>43</v>
      </c>
      <c r="T295" t="s">
        <v>44</v>
      </c>
      <c r="U295" t="s">
        <v>45</v>
      </c>
      <c r="V295" t="s">
        <v>400</v>
      </c>
      <c r="W295" t="s">
        <v>78098</v>
      </c>
      <c r="X295" t="s">
        <v>77991</v>
      </c>
      <c r="Y295" t="s">
        <v>48</v>
      </c>
      <c r="Z295" t="s">
        <v>77826</v>
      </c>
      <c r="AA295" t="s">
        <v>77838</v>
      </c>
      <c r="AB295" t="s">
        <v>49</v>
      </c>
      <c r="AC295" t="s">
        <v>78106</v>
      </c>
      <c r="AD295" t="s">
        <v>101</v>
      </c>
      <c r="AE295" t="s">
        <v>102</v>
      </c>
      <c r="AF295" t="s">
        <v>53</v>
      </c>
      <c r="AG295" t="s">
        <v>89</v>
      </c>
      <c r="AH295" t="s">
        <v>103</v>
      </c>
      <c r="AI295" t="s">
        <v>400</v>
      </c>
      <c r="AJ295" t="s">
        <v>77913</v>
      </c>
      <c r="AK295" t="s">
        <v>77913</v>
      </c>
      <c r="AL295">
        <v>45</v>
      </c>
      <c r="AM295">
        <v>0</v>
      </c>
      <c r="AN295" t="s">
        <v>77801</v>
      </c>
      <c r="AO295">
        <v>13250</v>
      </c>
      <c r="AP295">
        <v>13250</v>
      </c>
      <c r="AQ295">
        <v>13250</v>
      </c>
      <c r="AR295" t="s">
        <v>77794</v>
      </c>
      <c r="AS295">
        <v>0.17269999999999999</v>
      </c>
      <c r="AT295">
        <v>15655.20629</v>
      </c>
      <c r="AU295">
        <v>15655.21</v>
      </c>
      <c r="AV295">
        <v>13250</v>
      </c>
      <c r="AW295">
        <v>1.5</v>
      </c>
      <c r="AX295">
        <v>2405.21</v>
      </c>
      <c r="AY295">
        <v>0</v>
      </c>
      <c r="AZ295">
        <v>0</v>
      </c>
      <c r="BA295">
        <v>0</v>
      </c>
      <c r="BB295" t="s">
        <v>77998</v>
      </c>
      <c r="BC295" t="s">
        <v>78079</v>
      </c>
      <c r="BD295" t="s">
        <v>78010</v>
      </c>
      <c r="BE295">
        <v>7</v>
      </c>
    </row>
    <row r="296" spans="1:57" x14ac:dyDescent="0.3">
      <c r="A296" t="s">
        <v>1211</v>
      </c>
      <c r="B296" t="s">
        <v>32</v>
      </c>
      <c r="C296" t="s">
        <v>78133</v>
      </c>
      <c r="D296" t="s">
        <v>1998</v>
      </c>
      <c r="E296" t="s">
        <v>275</v>
      </c>
      <c r="F296" t="s">
        <v>383</v>
      </c>
      <c r="G296" t="s">
        <v>232</v>
      </c>
      <c r="H296">
        <v>910177</v>
      </c>
      <c r="I296" t="s">
        <v>94</v>
      </c>
      <c r="J296">
        <v>294</v>
      </c>
      <c r="K296" t="s">
        <v>543</v>
      </c>
      <c r="L296" t="s">
        <v>37</v>
      </c>
      <c r="M296" t="s">
        <v>78234</v>
      </c>
      <c r="N296" t="s">
        <v>1213</v>
      </c>
      <c r="O296" t="s">
        <v>126</v>
      </c>
      <c r="P296" t="s">
        <v>77992</v>
      </c>
      <c r="Q296" s="18">
        <v>43024</v>
      </c>
      <c r="R296" t="s">
        <v>42</v>
      </c>
      <c r="S296" t="s">
        <v>43</v>
      </c>
      <c r="T296" t="s">
        <v>44</v>
      </c>
      <c r="U296" t="s">
        <v>45</v>
      </c>
      <c r="V296" t="s">
        <v>400</v>
      </c>
      <c r="W296" t="s">
        <v>31712</v>
      </c>
      <c r="X296" t="s">
        <v>77991</v>
      </c>
      <c r="Y296" t="s">
        <v>48</v>
      </c>
      <c r="Z296" t="s">
        <v>77811</v>
      </c>
      <c r="AA296" t="s">
        <v>77829</v>
      </c>
      <c r="AB296" t="s">
        <v>49</v>
      </c>
      <c r="AC296" t="s">
        <v>78106</v>
      </c>
      <c r="AD296" t="s">
        <v>101</v>
      </c>
      <c r="AE296" t="s">
        <v>102</v>
      </c>
      <c r="AF296" t="s">
        <v>64</v>
      </c>
      <c r="AG296" t="s">
        <v>89</v>
      </c>
      <c r="AH296" t="s">
        <v>103</v>
      </c>
      <c r="AI296" t="s">
        <v>400</v>
      </c>
      <c r="AJ296" t="s">
        <v>77913</v>
      </c>
      <c r="AK296" t="s">
        <v>77913</v>
      </c>
      <c r="AL296">
        <v>39</v>
      </c>
      <c r="AM296">
        <v>0</v>
      </c>
      <c r="AN296" t="s">
        <v>77801</v>
      </c>
      <c r="AO296">
        <v>12000</v>
      </c>
      <c r="AP296">
        <v>12000</v>
      </c>
      <c r="AQ296">
        <v>12000</v>
      </c>
      <c r="AR296" t="s">
        <v>77794</v>
      </c>
      <c r="AS296">
        <v>0.1171</v>
      </c>
      <c r="AT296">
        <v>14288.77</v>
      </c>
      <c r="AU296">
        <v>14288.77</v>
      </c>
      <c r="AV296">
        <v>12000</v>
      </c>
      <c r="AW296">
        <v>0.94</v>
      </c>
      <c r="AX296">
        <v>2288.77</v>
      </c>
      <c r="AY296">
        <v>0</v>
      </c>
      <c r="AZ296">
        <v>0</v>
      </c>
      <c r="BA296">
        <v>0</v>
      </c>
      <c r="BB296" t="s">
        <v>77998</v>
      </c>
      <c r="BC296" t="s">
        <v>78084</v>
      </c>
      <c r="BD296" t="s">
        <v>78013</v>
      </c>
      <c r="BE296">
        <v>10</v>
      </c>
    </row>
    <row r="297" spans="1:57" x14ac:dyDescent="0.3">
      <c r="A297" t="s">
        <v>1214</v>
      </c>
      <c r="B297" t="s">
        <v>32</v>
      </c>
      <c r="C297" t="s">
        <v>78133</v>
      </c>
      <c r="D297" t="s">
        <v>1998</v>
      </c>
      <c r="E297" t="s">
        <v>275</v>
      </c>
      <c r="F297" t="s">
        <v>383</v>
      </c>
      <c r="G297" t="s">
        <v>232</v>
      </c>
      <c r="H297">
        <v>910025</v>
      </c>
      <c r="I297" t="s">
        <v>94</v>
      </c>
      <c r="J297">
        <v>295</v>
      </c>
      <c r="K297" t="s">
        <v>437</v>
      </c>
      <c r="L297" t="s">
        <v>37</v>
      </c>
      <c r="M297" t="s">
        <v>78233</v>
      </c>
      <c r="N297" t="s">
        <v>270</v>
      </c>
      <c r="O297" t="s">
        <v>271</v>
      </c>
      <c r="P297" t="s">
        <v>77992</v>
      </c>
      <c r="Q297" s="18">
        <v>42947</v>
      </c>
      <c r="R297" t="s">
        <v>42</v>
      </c>
      <c r="S297" t="s">
        <v>43</v>
      </c>
      <c r="T297" t="s">
        <v>44</v>
      </c>
      <c r="U297" t="s">
        <v>45</v>
      </c>
      <c r="V297" t="s">
        <v>400</v>
      </c>
      <c r="W297" t="s">
        <v>78098</v>
      </c>
      <c r="X297" t="s">
        <v>77991</v>
      </c>
      <c r="Y297" t="s">
        <v>48</v>
      </c>
      <c r="Z297" t="s">
        <v>77811</v>
      </c>
      <c r="AA297" t="s">
        <v>77825</v>
      </c>
      <c r="AB297" t="s">
        <v>49</v>
      </c>
      <c r="AC297" t="s">
        <v>128</v>
      </c>
      <c r="AD297" t="s">
        <v>101</v>
      </c>
      <c r="AE297" t="s">
        <v>102</v>
      </c>
      <c r="AF297" t="s">
        <v>64</v>
      </c>
      <c r="AG297" t="s">
        <v>89</v>
      </c>
      <c r="AH297" t="s">
        <v>103</v>
      </c>
      <c r="AI297" t="s">
        <v>400</v>
      </c>
      <c r="AJ297" t="s">
        <v>77913</v>
      </c>
      <c r="AK297" t="s">
        <v>77913</v>
      </c>
      <c r="AL297">
        <v>38</v>
      </c>
      <c r="AM297">
        <v>0</v>
      </c>
      <c r="AN297" t="s">
        <v>77801</v>
      </c>
      <c r="AO297">
        <v>25000</v>
      </c>
      <c r="AP297">
        <v>25000</v>
      </c>
      <c r="AQ297">
        <v>25000</v>
      </c>
      <c r="AR297" t="s">
        <v>77794</v>
      </c>
      <c r="AS297">
        <v>9.9099999999999994E-2</v>
      </c>
      <c r="AT297">
        <v>29002.42</v>
      </c>
      <c r="AU297">
        <v>29002.42</v>
      </c>
      <c r="AV297">
        <v>25000</v>
      </c>
      <c r="AW297">
        <v>1.37</v>
      </c>
      <c r="AX297">
        <v>4002.42</v>
      </c>
      <c r="AY297">
        <v>0</v>
      </c>
      <c r="AZ297">
        <v>0</v>
      </c>
      <c r="BA297">
        <v>0</v>
      </c>
      <c r="BB297" t="s">
        <v>77998</v>
      </c>
      <c r="BC297" t="s">
        <v>78079</v>
      </c>
      <c r="BD297" t="s">
        <v>78010</v>
      </c>
      <c r="BE297">
        <v>7</v>
      </c>
    </row>
    <row r="298" spans="1:57" x14ac:dyDescent="0.3">
      <c r="A298" t="s">
        <v>1215</v>
      </c>
      <c r="B298" t="s">
        <v>78</v>
      </c>
      <c r="C298" t="s">
        <v>78088</v>
      </c>
      <c r="D298" t="s">
        <v>77920</v>
      </c>
      <c r="E298" t="s">
        <v>275</v>
      </c>
      <c r="F298" t="s">
        <v>94</v>
      </c>
      <c r="G298" t="s">
        <v>232</v>
      </c>
      <c r="H298">
        <v>40017</v>
      </c>
      <c r="I298" t="s">
        <v>94</v>
      </c>
      <c r="J298">
        <v>296</v>
      </c>
      <c r="K298" t="s">
        <v>214</v>
      </c>
      <c r="L298" t="s">
        <v>37</v>
      </c>
      <c r="M298" t="s">
        <v>78116</v>
      </c>
      <c r="N298" t="s">
        <v>248</v>
      </c>
      <c r="O298" t="s">
        <v>15930</v>
      </c>
      <c r="P298" t="s">
        <v>97</v>
      </c>
      <c r="Q298" s="18">
        <v>42765</v>
      </c>
      <c r="R298" t="s">
        <v>62</v>
      </c>
      <c r="S298" t="s">
        <v>43</v>
      </c>
      <c r="T298" t="s">
        <v>44</v>
      </c>
      <c r="U298" t="s">
        <v>45</v>
      </c>
      <c r="V298" t="s">
        <v>400</v>
      </c>
      <c r="W298" t="s">
        <v>1864</v>
      </c>
      <c r="X298" t="s">
        <v>77991</v>
      </c>
      <c r="Y298" t="s">
        <v>48</v>
      </c>
      <c r="Z298" t="s">
        <v>77811</v>
      </c>
      <c r="AA298" t="s">
        <v>77812</v>
      </c>
      <c r="AB298" t="s">
        <v>49</v>
      </c>
      <c r="AC298" t="s">
        <v>77855</v>
      </c>
      <c r="AD298" t="s">
        <v>101</v>
      </c>
      <c r="AE298" t="s">
        <v>102</v>
      </c>
      <c r="AF298" t="s">
        <v>76</v>
      </c>
      <c r="AG298" t="s">
        <v>89</v>
      </c>
      <c r="AH298" t="s">
        <v>103</v>
      </c>
      <c r="AI298" t="s">
        <v>55</v>
      </c>
      <c r="AJ298" t="s">
        <v>77913</v>
      </c>
      <c r="AK298" t="s">
        <v>77913</v>
      </c>
      <c r="AL298">
        <v>47</v>
      </c>
      <c r="AM298">
        <v>0</v>
      </c>
      <c r="AN298" t="s">
        <v>77801</v>
      </c>
      <c r="AO298">
        <v>6000</v>
      </c>
      <c r="AP298">
        <v>6000</v>
      </c>
      <c r="AQ298">
        <v>6000</v>
      </c>
      <c r="AR298" t="s">
        <v>77794</v>
      </c>
      <c r="AS298">
        <v>0.1065</v>
      </c>
      <c r="AT298">
        <v>7035.820001</v>
      </c>
      <c r="AU298">
        <v>7035.82</v>
      </c>
      <c r="AV298">
        <v>6000</v>
      </c>
      <c r="AW298">
        <v>3.32</v>
      </c>
      <c r="AX298">
        <v>1035.82</v>
      </c>
      <c r="AY298">
        <v>0</v>
      </c>
      <c r="AZ298">
        <v>0</v>
      </c>
      <c r="BA298">
        <v>0</v>
      </c>
      <c r="BB298" t="s">
        <v>77998</v>
      </c>
      <c r="BC298" t="s">
        <v>78080</v>
      </c>
      <c r="BD298" t="s">
        <v>78004</v>
      </c>
      <c r="BE298">
        <v>1</v>
      </c>
    </row>
    <row r="299" spans="1:57" x14ac:dyDescent="0.3">
      <c r="A299" t="s">
        <v>1217</v>
      </c>
      <c r="B299" t="s">
        <v>146</v>
      </c>
      <c r="C299" t="s">
        <v>78127</v>
      </c>
      <c r="D299" t="s">
        <v>77926</v>
      </c>
      <c r="E299" t="s">
        <v>275</v>
      </c>
      <c r="F299" t="s">
        <v>101</v>
      </c>
      <c r="G299" t="s">
        <v>232</v>
      </c>
      <c r="H299">
        <v>10030</v>
      </c>
      <c r="I299" t="s">
        <v>306</v>
      </c>
      <c r="J299">
        <v>297</v>
      </c>
      <c r="K299" t="s">
        <v>261</v>
      </c>
      <c r="L299" t="s">
        <v>37</v>
      </c>
      <c r="M299" t="s">
        <v>78120</v>
      </c>
      <c r="N299" t="s">
        <v>517</v>
      </c>
      <c r="O299" t="s">
        <v>229</v>
      </c>
      <c r="P299" t="s">
        <v>315</v>
      </c>
      <c r="Q299" s="18">
        <v>42814</v>
      </c>
      <c r="R299" t="s">
        <v>62</v>
      </c>
      <c r="S299" t="s">
        <v>43</v>
      </c>
      <c r="T299" t="s">
        <v>205</v>
      </c>
      <c r="U299" t="s">
        <v>45</v>
      </c>
      <c r="V299" t="s">
        <v>400</v>
      </c>
      <c r="W299" t="s">
        <v>266</v>
      </c>
      <c r="X299" t="s">
        <v>77991</v>
      </c>
      <c r="Y299" t="s">
        <v>48</v>
      </c>
      <c r="Z299" t="s">
        <v>77818</v>
      </c>
      <c r="AA299" t="s">
        <v>77833</v>
      </c>
      <c r="AB299" t="s">
        <v>49</v>
      </c>
      <c r="AC299" t="s">
        <v>77855</v>
      </c>
      <c r="AD299" t="s">
        <v>101</v>
      </c>
      <c r="AE299" t="s">
        <v>102</v>
      </c>
      <c r="AF299" t="s">
        <v>76</v>
      </c>
      <c r="AG299" t="s">
        <v>89</v>
      </c>
      <c r="AH299" t="s">
        <v>103</v>
      </c>
      <c r="AI299" t="s">
        <v>55</v>
      </c>
      <c r="AJ299" t="s">
        <v>77913</v>
      </c>
      <c r="AK299" t="s">
        <v>77913</v>
      </c>
      <c r="AL299">
        <v>32</v>
      </c>
      <c r="AM299">
        <v>0</v>
      </c>
      <c r="AN299" t="s">
        <v>77801</v>
      </c>
      <c r="AO299">
        <v>12000</v>
      </c>
      <c r="AP299">
        <v>12000</v>
      </c>
      <c r="AQ299">
        <v>12000</v>
      </c>
      <c r="AR299" t="s">
        <v>77794</v>
      </c>
      <c r="AS299">
        <v>7.51E-2</v>
      </c>
      <c r="AT299">
        <v>12554.81702</v>
      </c>
      <c r="AU299">
        <v>12554.82</v>
      </c>
      <c r="AV299">
        <v>12000</v>
      </c>
      <c r="AW299">
        <v>1.79</v>
      </c>
      <c r="AX299">
        <v>554.82000000000005</v>
      </c>
      <c r="AY299">
        <v>0</v>
      </c>
      <c r="AZ299">
        <v>0</v>
      </c>
      <c r="BA299">
        <v>0</v>
      </c>
      <c r="BB299" t="s">
        <v>77998</v>
      </c>
      <c r="BC299" t="s">
        <v>78080</v>
      </c>
      <c r="BD299" t="s">
        <v>78006</v>
      </c>
      <c r="BE299">
        <v>3</v>
      </c>
    </row>
    <row r="300" spans="1:57" x14ac:dyDescent="0.3">
      <c r="A300" t="s">
        <v>1218</v>
      </c>
      <c r="B300" t="s">
        <v>146</v>
      </c>
      <c r="C300" t="s">
        <v>78127</v>
      </c>
      <c r="D300" t="s">
        <v>77926</v>
      </c>
      <c r="E300" t="s">
        <v>275</v>
      </c>
      <c r="F300" t="s">
        <v>101</v>
      </c>
      <c r="G300" t="s">
        <v>232</v>
      </c>
      <c r="H300">
        <v>10124</v>
      </c>
      <c r="I300" t="s">
        <v>306</v>
      </c>
      <c r="J300">
        <v>298</v>
      </c>
      <c r="K300" t="s">
        <v>485</v>
      </c>
      <c r="L300" t="s">
        <v>37</v>
      </c>
      <c r="M300" t="s">
        <v>1505</v>
      </c>
      <c r="N300" t="s">
        <v>308</v>
      </c>
      <c r="O300" t="s">
        <v>78235</v>
      </c>
      <c r="P300" t="s">
        <v>310</v>
      </c>
      <c r="Q300" s="18">
        <v>42916</v>
      </c>
      <c r="R300" t="s">
        <v>42</v>
      </c>
      <c r="S300" t="s">
        <v>43</v>
      </c>
      <c r="T300" t="s">
        <v>44</v>
      </c>
      <c r="U300" t="s">
        <v>45</v>
      </c>
      <c r="V300" t="s">
        <v>400</v>
      </c>
      <c r="W300" t="s">
        <v>78078</v>
      </c>
      <c r="X300" t="s">
        <v>77991</v>
      </c>
      <c r="Y300" t="s">
        <v>48</v>
      </c>
      <c r="Z300" t="s">
        <v>77811</v>
      </c>
      <c r="AA300" t="s">
        <v>77829</v>
      </c>
      <c r="AB300" t="s">
        <v>49</v>
      </c>
      <c r="AC300" t="s">
        <v>77855</v>
      </c>
      <c r="AD300" t="s">
        <v>101</v>
      </c>
      <c r="AE300" t="s">
        <v>102</v>
      </c>
      <c r="AF300" t="s">
        <v>76</v>
      </c>
      <c r="AG300" t="s">
        <v>89</v>
      </c>
      <c r="AH300" t="s">
        <v>103</v>
      </c>
      <c r="AI300" t="s">
        <v>55</v>
      </c>
      <c r="AJ300" t="s">
        <v>77913</v>
      </c>
      <c r="AK300" t="s">
        <v>77913</v>
      </c>
      <c r="AL300">
        <v>31</v>
      </c>
      <c r="AM300">
        <v>0</v>
      </c>
      <c r="AN300" t="s">
        <v>77801</v>
      </c>
      <c r="AO300">
        <v>14400</v>
      </c>
      <c r="AP300">
        <v>14400</v>
      </c>
      <c r="AQ300">
        <v>14400</v>
      </c>
      <c r="AR300" t="s">
        <v>77794</v>
      </c>
      <c r="AS300">
        <v>0.1171</v>
      </c>
      <c r="AT300">
        <v>15544.00676</v>
      </c>
      <c r="AU300">
        <v>15544.01</v>
      </c>
      <c r="AV300">
        <v>14400</v>
      </c>
      <c r="AW300">
        <v>0.94</v>
      </c>
      <c r="AX300">
        <v>1144.01</v>
      </c>
      <c r="AY300">
        <v>0</v>
      </c>
      <c r="AZ300">
        <v>0</v>
      </c>
      <c r="BA300">
        <v>0</v>
      </c>
      <c r="BB300" t="s">
        <v>77998</v>
      </c>
      <c r="BC300" t="s">
        <v>78087</v>
      </c>
      <c r="BD300" t="s">
        <v>78009</v>
      </c>
      <c r="BE300">
        <v>6</v>
      </c>
    </row>
    <row r="301" spans="1:57" x14ac:dyDescent="0.3">
      <c r="A301" t="s">
        <v>1221</v>
      </c>
      <c r="B301" t="s">
        <v>146</v>
      </c>
      <c r="C301" t="s">
        <v>78127</v>
      </c>
      <c r="D301" t="s">
        <v>77926</v>
      </c>
      <c r="E301" t="s">
        <v>275</v>
      </c>
      <c r="F301" t="s">
        <v>101</v>
      </c>
      <c r="G301" t="s">
        <v>232</v>
      </c>
      <c r="H301">
        <v>10073</v>
      </c>
      <c r="I301" t="s">
        <v>306</v>
      </c>
      <c r="J301">
        <v>299</v>
      </c>
      <c r="K301" t="s">
        <v>661</v>
      </c>
      <c r="L301" t="s">
        <v>37</v>
      </c>
      <c r="M301" t="s">
        <v>72068</v>
      </c>
      <c r="N301" t="s">
        <v>314</v>
      </c>
      <c r="O301" t="s">
        <v>229</v>
      </c>
      <c r="P301" t="s">
        <v>315</v>
      </c>
      <c r="Q301" s="18">
        <v>42864</v>
      </c>
      <c r="R301" t="s">
        <v>42</v>
      </c>
      <c r="S301" t="s">
        <v>43</v>
      </c>
      <c r="T301" t="s">
        <v>44</v>
      </c>
      <c r="U301" t="s">
        <v>45</v>
      </c>
      <c r="V301" t="s">
        <v>400</v>
      </c>
      <c r="W301" t="s">
        <v>78078</v>
      </c>
      <c r="X301" t="s">
        <v>77991</v>
      </c>
      <c r="Y301" t="s">
        <v>48</v>
      </c>
      <c r="Z301" t="s">
        <v>77811</v>
      </c>
      <c r="AA301" t="s">
        <v>77830</v>
      </c>
      <c r="AB301" t="s">
        <v>49</v>
      </c>
      <c r="AC301" t="s">
        <v>77855</v>
      </c>
      <c r="AD301" t="s">
        <v>101</v>
      </c>
      <c r="AE301" t="s">
        <v>102</v>
      </c>
      <c r="AF301" t="s">
        <v>76</v>
      </c>
      <c r="AG301" t="s">
        <v>89</v>
      </c>
      <c r="AH301" t="s">
        <v>103</v>
      </c>
      <c r="AI301" t="s">
        <v>55</v>
      </c>
      <c r="AJ301" t="s">
        <v>77913</v>
      </c>
      <c r="AK301" t="s">
        <v>77913</v>
      </c>
      <c r="AL301">
        <v>32</v>
      </c>
      <c r="AM301">
        <v>0</v>
      </c>
      <c r="AN301" t="s">
        <v>77801</v>
      </c>
      <c r="AO301">
        <v>10000</v>
      </c>
      <c r="AP301">
        <v>10000</v>
      </c>
      <c r="AQ301">
        <v>10000</v>
      </c>
      <c r="AR301" t="s">
        <v>77794</v>
      </c>
      <c r="AS301">
        <v>0.1242</v>
      </c>
      <c r="AT301">
        <v>12029.45</v>
      </c>
      <c r="AU301">
        <v>12029.45</v>
      </c>
      <c r="AV301">
        <v>10000</v>
      </c>
      <c r="AW301">
        <v>1.37</v>
      </c>
      <c r="AX301">
        <v>2029.45</v>
      </c>
      <c r="AY301">
        <v>0</v>
      </c>
      <c r="AZ301">
        <v>0</v>
      </c>
      <c r="BA301">
        <v>0</v>
      </c>
      <c r="BB301" t="s">
        <v>77998</v>
      </c>
      <c r="BC301" t="s">
        <v>78087</v>
      </c>
      <c r="BD301" t="s">
        <v>78008</v>
      </c>
      <c r="BE301">
        <v>5</v>
      </c>
    </row>
    <row r="302" spans="1:57" x14ac:dyDescent="0.3">
      <c r="A302" t="s">
        <v>1222</v>
      </c>
      <c r="B302" t="s">
        <v>32</v>
      </c>
      <c r="C302" t="s">
        <v>78088</v>
      </c>
      <c r="D302" t="s">
        <v>77920</v>
      </c>
      <c r="E302" t="s">
        <v>275</v>
      </c>
      <c r="F302" t="s">
        <v>94</v>
      </c>
      <c r="G302" t="s">
        <v>232</v>
      </c>
      <c r="H302">
        <v>910182</v>
      </c>
      <c r="I302" t="s">
        <v>94</v>
      </c>
      <c r="J302">
        <v>300</v>
      </c>
      <c r="K302" t="s">
        <v>430</v>
      </c>
      <c r="L302" t="s">
        <v>37</v>
      </c>
      <c r="M302" t="s">
        <v>78236</v>
      </c>
      <c r="N302" t="s">
        <v>512</v>
      </c>
      <c r="O302" t="s">
        <v>111</v>
      </c>
      <c r="P302" t="s">
        <v>97</v>
      </c>
      <c r="Q302" s="18">
        <v>42755</v>
      </c>
      <c r="R302" t="s">
        <v>62</v>
      </c>
      <c r="S302" t="s">
        <v>43</v>
      </c>
      <c r="T302" t="s">
        <v>44</v>
      </c>
      <c r="U302" t="s">
        <v>45</v>
      </c>
      <c r="V302" t="s">
        <v>400</v>
      </c>
      <c r="W302" t="s">
        <v>78086</v>
      </c>
      <c r="X302" t="s">
        <v>77991</v>
      </c>
      <c r="Y302" t="s">
        <v>48</v>
      </c>
      <c r="Z302" t="s">
        <v>77811</v>
      </c>
      <c r="AA302" t="s">
        <v>77829</v>
      </c>
      <c r="AB302" t="s">
        <v>49</v>
      </c>
      <c r="AC302" t="s">
        <v>77855</v>
      </c>
      <c r="AD302" t="s">
        <v>101</v>
      </c>
      <c r="AE302" t="s">
        <v>102</v>
      </c>
      <c r="AF302" t="s">
        <v>76</v>
      </c>
      <c r="AG302" t="s">
        <v>89</v>
      </c>
      <c r="AH302" t="s">
        <v>103</v>
      </c>
      <c r="AI302" t="s">
        <v>55</v>
      </c>
      <c r="AJ302" t="s">
        <v>77914</v>
      </c>
      <c r="AK302" t="s">
        <v>77913</v>
      </c>
      <c r="AL302">
        <v>37</v>
      </c>
      <c r="AM302">
        <v>1</v>
      </c>
      <c r="AN302" t="s">
        <v>77801</v>
      </c>
      <c r="AO302">
        <v>8000</v>
      </c>
      <c r="AP302">
        <v>8000</v>
      </c>
      <c r="AQ302">
        <v>8000</v>
      </c>
      <c r="AR302" t="s">
        <v>77794</v>
      </c>
      <c r="AS302">
        <v>0.1171</v>
      </c>
      <c r="AT302">
        <v>9525.8700000000008</v>
      </c>
      <c r="AU302">
        <v>9525.8700000000008</v>
      </c>
      <c r="AV302">
        <v>8000</v>
      </c>
      <c r="AW302">
        <v>3.32</v>
      </c>
      <c r="AX302">
        <v>1525.87</v>
      </c>
      <c r="AY302">
        <v>0</v>
      </c>
      <c r="AZ302">
        <v>0</v>
      </c>
      <c r="BA302">
        <v>0</v>
      </c>
      <c r="BB302" t="s">
        <v>77998</v>
      </c>
      <c r="BC302" t="s">
        <v>78080</v>
      </c>
      <c r="BD302" t="s">
        <v>78004</v>
      </c>
      <c r="BE302">
        <v>1</v>
      </c>
    </row>
    <row r="303" spans="1:57" x14ac:dyDescent="0.3">
      <c r="A303" t="s">
        <v>1224</v>
      </c>
      <c r="B303" t="s">
        <v>78</v>
      </c>
      <c r="C303" t="s">
        <v>78088</v>
      </c>
      <c r="D303" t="s">
        <v>77920</v>
      </c>
      <c r="E303" t="s">
        <v>275</v>
      </c>
      <c r="F303" t="s">
        <v>94</v>
      </c>
      <c r="G303" t="s">
        <v>232</v>
      </c>
      <c r="H303">
        <v>40745</v>
      </c>
      <c r="I303" t="s">
        <v>94</v>
      </c>
      <c r="J303">
        <v>301</v>
      </c>
      <c r="K303" t="s">
        <v>647</v>
      </c>
      <c r="L303" t="s">
        <v>37</v>
      </c>
      <c r="M303" t="s">
        <v>25796</v>
      </c>
      <c r="N303" t="s">
        <v>565</v>
      </c>
      <c r="O303" t="s">
        <v>199</v>
      </c>
      <c r="P303" t="s">
        <v>330</v>
      </c>
      <c r="Q303" s="18">
        <v>42767</v>
      </c>
      <c r="R303" t="s">
        <v>62</v>
      </c>
      <c r="S303" t="s">
        <v>43</v>
      </c>
      <c r="T303" t="s">
        <v>44</v>
      </c>
      <c r="U303" t="s">
        <v>45</v>
      </c>
      <c r="V303" t="s">
        <v>400</v>
      </c>
      <c r="W303" t="s">
        <v>78086</v>
      </c>
      <c r="X303" t="s">
        <v>77991</v>
      </c>
      <c r="Y303" t="s">
        <v>48</v>
      </c>
      <c r="Z303" t="s">
        <v>77826</v>
      </c>
      <c r="AA303" t="s">
        <v>77827</v>
      </c>
      <c r="AB303" t="s">
        <v>49</v>
      </c>
      <c r="AC303" t="s">
        <v>77855</v>
      </c>
      <c r="AD303" t="s">
        <v>101</v>
      </c>
      <c r="AE303" t="s">
        <v>102</v>
      </c>
      <c r="AF303" t="s">
        <v>76</v>
      </c>
      <c r="AG303" t="s">
        <v>89</v>
      </c>
      <c r="AH303" t="s">
        <v>103</v>
      </c>
      <c r="AI303" t="s">
        <v>55</v>
      </c>
      <c r="AJ303" t="s">
        <v>77913</v>
      </c>
      <c r="AK303" t="s">
        <v>77913</v>
      </c>
      <c r="AL303">
        <v>47</v>
      </c>
      <c r="AM303">
        <v>0</v>
      </c>
      <c r="AN303" t="s">
        <v>77801</v>
      </c>
      <c r="AO303">
        <v>8000</v>
      </c>
      <c r="AP303">
        <v>8000</v>
      </c>
      <c r="AQ303">
        <v>8000</v>
      </c>
      <c r="AR303" t="s">
        <v>77794</v>
      </c>
      <c r="AS303">
        <v>0.16289999999999999</v>
      </c>
      <c r="AT303">
        <v>4533.54</v>
      </c>
      <c r="AU303">
        <v>4533.54</v>
      </c>
      <c r="AV303">
        <v>2798.78</v>
      </c>
      <c r="AW303">
        <v>1.79</v>
      </c>
      <c r="AX303">
        <v>1436.44</v>
      </c>
      <c r="AY303">
        <v>0</v>
      </c>
      <c r="AZ303">
        <v>298.32</v>
      </c>
      <c r="BA303">
        <v>3.09</v>
      </c>
      <c r="BB303" t="s">
        <v>77998</v>
      </c>
      <c r="BC303" t="s">
        <v>78080</v>
      </c>
      <c r="BD303" t="s">
        <v>78005</v>
      </c>
      <c r="BE303">
        <v>2</v>
      </c>
    </row>
    <row r="304" spans="1:57" x14ac:dyDescent="0.3">
      <c r="A304" t="s">
        <v>1227</v>
      </c>
      <c r="B304" t="s">
        <v>78</v>
      </c>
      <c r="C304" t="s">
        <v>78088</v>
      </c>
      <c r="D304" t="s">
        <v>77920</v>
      </c>
      <c r="E304" t="s">
        <v>275</v>
      </c>
      <c r="F304" t="s">
        <v>94</v>
      </c>
      <c r="G304" t="s">
        <v>232</v>
      </c>
      <c r="H304">
        <v>40745</v>
      </c>
      <c r="I304" t="s">
        <v>94</v>
      </c>
      <c r="J304">
        <v>302</v>
      </c>
      <c r="K304" t="s">
        <v>451</v>
      </c>
      <c r="L304" t="s">
        <v>37</v>
      </c>
      <c r="M304" t="s">
        <v>25796</v>
      </c>
      <c r="N304" t="s">
        <v>565</v>
      </c>
      <c r="O304" t="s">
        <v>1007</v>
      </c>
      <c r="P304" t="s">
        <v>330</v>
      </c>
      <c r="Q304" s="18">
        <v>42767</v>
      </c>
      <c r="R304" t="s">
        <v>62</v>
      </c>
      <c r="S304" t="s">
        <v>43</v>
      </c>
      <c r="T304" t="s">
        <v>44</v>
      </c>
      <c r="U304" t="s">
        <v>45</v>
      </c>
      <c r="V304" t="s">
        <v>400</v>
      </c>
      <c r="W304" t="s">
        <v>78086</v>
      </c>
      <c r="X304" t="s">
        <v>77991</v>
      </c>
      <c r="Y304" t="s">
        <v>48</v>
      </c>
      <c r="Z304" t="s">
        <v>77811</v>
      </c>
      <c r="AA304" t="s">
        <v>77830</v>
      </c>
      <c r="AB304" t="s">
        <v>49</v>
      </c>
      <c r="AC304" t="s">
        <v>77855</v>
      </c>
      <c r="AD304" t="s">
        <v>101</v>
      </c>
      <c r="AE304" t="s">
        <v>102</v>
      </c>
      <c r="AF304" t="s">
        <v>64</v>
      </c>
      <c r="AG304" t="s">
        <v>89</v>
      </c>
      <c r="AH304" t="s">
        <v>103</v>
      </c>
      <c r="AI304" t="s">
        <v>55</v>
      </c>
      <c r="AJ304" t="s">
        <v>77913</v>
      </c>
      <c r="AK304" t="s">
        <v>77913</v>
      </c>
      <c r="AL304">
        <v>46</v>
      </c>
      <c r="AM304">
        <v>0</v>
      </c>
      <c r="AN304" t="s">
        <v>77801</v>
      </c>
      <c r="AO304">
        <v>30000</v>
      </c>
      <c r="AP304">
        <v>30000</v>
      </c>
      <c r="AQ304">
        <v>28673.79652</v>
      </c>
      <c r="AR304" t="s">
        <v>77795</v>
      </c>
      <c r="AS304">
        <v>0.1242</v>
      </c>
      <c r="AT304">
        <v>17179.150000000001</v>
      </c>
      <c r="AU304">
        <v>14854.83</v>
      </c>
      <c r="AV304">
        <v>8464.18</v>
      </c>
      <c r="AW304">
        <v>1.3</v>
      </c>
      <c r="AX304">
        <v>5679.62</v>
      </c>
      <c r="AY304">
        <v>33.686584969999998</v>
      </c>
      <c r="AZ304">
        <v>3001.66</v>
      </c>
      <c r="BA304">
        <v>30.0166</v>
      </c>
      <c r="BB304" t="s">
        <v>77998</v>
      </c>
      <c r="BC304" t="s">
        <v>78080</v>
      </c>
      <c r="BD304" t="s">
        <v>78005</v>
      </c>
      <c r="BE304">
        <v>2</v>
      </c>
    </row>
    <row r="305" spans="1:57" x14ac:dyDescent="0.3">
      <c r="A305" t="s">
        <v>1228</v>
      </c>
      <c r="B305" t="s">
        <v>91</v>
      </c>
      <c r="C305" t="s">
        <v>78127</v>
      </c>
      <c r="D305" t="s">
        <v>77926</v>
      </c>
      <c r="E305" t="s">
        <v>275</v>
      </c>
      <c r="F305" t="s">
        <v>101</v>
      </c>
      <c r="G305" t="s">
        <v>232</v>
      </c>
      <c r="H305">
        <v>10053</v>
      </c>
      <c r="I305" t="s">
        <v>306</v>
      </c>
      <c r="J305">
        <v>303</v>
      </c>
      <c r="K305" t="s">
        <v>649</v>
      </c>
      <c r="L305" t="s">
        <v>37</v>
      </c>
      <c r="M305" t="s">
        <v>78237</v>
      </c>
      <c r="N305" t="s">
        <v>555</v>
      </c>
      <c r="O305" t="s">
        <v>1192</v>
      </c>
      <c r="P305" t="s">
        <v>1230</v>
      </c>
      <c r="Q305" s="18">
        <v>43017</v>
      </c>
      <c r="R305" t="s">
        <v>42</v>
      </c>
      <c r="S305" t="s">
        <v>43</v>
      </c>
      <c r="T305" t="s">
        <v>144</v>
      </c>
      <c r="U305" t="s">
        <v>45</v>
      </c>
      <c r="V305" t="s">
        <v>400</v>
      </c>
      <c r="W305" t="s">
        <v>78086</v>
      </c>
      <c r="X305" t="s">
        <v>77991</v>
      </c>
      <c r="Y305" t="s">
        <v>48</v>
      </c>
      <c r="Z305" t="s">
        <v>77826</v>
      </c>
      <c r="AA305" t="s">
        <v>77832</v>
      </c>
      <c r="AB305" t="s">
        <v>49</v>
      </c>
      <c r="AC305" t="s">
        <v>77855</v>
      </c>
      <c r="AD305" t="s">
        <v>101</v>
      </c>
      <c r="AE305" t="s">
        <v>102</v>
      </c>
      <c r="AF305" t="s">
        <v>76</v>
      </c>
      <c r="AG305" t="s">
        <v>89</v>
      </c>
      <c r="AH305" t="s">
        <v>103</v>
      </c>
      <c r="AI305" t="s">
        <v>55</v>
      </c>
      <c r="AJ305" t="s">
        <v>77913</v>
      </c>
      <c r="AK305" t="s">
        <v>77913</v>
      </c>
      <c r="AL305">
        <v>21</v>
      </c>
      <c r="AM305">
        <v>0</v>
      </c>
      <c r="AN305" t="s">
        <v>77801</v>
      </c>
      <c r="AO305">
        <v>18000</v>
      </c>
      <c r="AP305">
        <v>18000</v>
      </c>
      <c r="AQ305">
        <v>18000</v>
      </c>
      <c r="AR305" t="s">
        <v>77795</v>
      </c>
      <c r="AS305">
        <v>0.16769999999999999</v>
      </c>
      <c r="AT305">
        <v>11229.37</v>
      </c>
      <c r="AU305">
        <v>11229.37</v>
      </c>
      <c r="AV305">
        <v>4677.9399999999996</v>
      </c>
      <c r="AW305">
        <v>1.3</v>
      </c>
      <c r="AX305">
        <v>4651.9399999999996</v>
      </c>
      <c r="AY305">
        <v>0</v>
      </c>
      <c r="AZ305">
        <v>1899.49</v>
      </c>
      <c r="BA305">
        <v>18.816400000000002</v>
      </c>
      <c r="BB305" t="s">
        <v>77998</v>
      </c>
      <c r="BC305" t="s">
        <v>78084</v>
      </c>
      <c r="BD305" t="s">
        <v>78013</v>
      </c>
      <c r="BE305">
        <v>10</v>
      </c>
    </row>
    <row r="306" spans="1:57" x14ac:dyDescent="0.3">
      <c r="A306" t="s">
        <v>1232</v>
      </c>
      <c r="B306" t="s">
        <v>32</v>
      </c>
      <c r="C306" t="s">
        <v>78088</v>
      </c>
      <c r="D306" t="s">
        <v>77920</v>
      </c>
      <c r="E306" t="s">
        <v>275</v>
      </c>
      <c r="F306" t="s">
        <v>94</v>
      </c>
      <c r="G306" t="s">
        <v>232</v>
      </c>
      <c r="H306">
        <v>910137</v>
      </c>
      <c r="I306" t="s">
        <v>94</v>
      </c>
      <c r="J306">
        <v>304</v>
      </c>
      <c r="K306" t="s">
        <v>687</v>
      </c>
      <c r="L306" t="s">
        <v>37</v>
      </c>
      <c r="M306" t="s">
        <v>78130</v>
      </c>
      <c r="N306" t="s">
        <v>270</v>
      </c>
      <c r="O306" t="s">
        <v>111</v>
      </c>
      <c r="P306" t="s">
        <v>330</v>
      </c>
      <c r="Q306" s="18">
        <v>42752</v>
      </c>
      <c r="R306" t="s">
        <v>62</v>
      </c>
      <c r="S306" t="s">
        <v>43</v>
      </c>
      <c r="T306" t="s">
        <v>144</v>
      </c>
      <c r="U306" t="s">
        <v>45</v>
      </c>
      <c r="V306" t="s">
        <v>400</v>
      </c>
      <c r="W306" t="s">
        <v>78083</v>
      </c>
      <c r="X306" t="s">
        <v>77991</v>
      </c>
      <c r="Y306" t="s">
        <v>48</v>
      </c>
      <c r="Z306" t="s">
        <v>77811</v>
      </c>
      <c r="AA306" t="s">
        <v>77829</v>
      </c>
      <c r="AB306" t="s">
        <v>49</v>
      </c>
      <c r="AC306" t="s">
        <v>77855</v>
      </c>
      <c r="AD306" t="s">
        <v>101</v>
      </c>
      <c r="AE306" t="s">
        <v>102</v>
      </c>
      <c r="AF306" t="s">
        <v>76</v>
      </c>
      <c r="AG306" t="s">
        <v>89</v>
      </c>
      <c r="AH306" t="s">
        <v>103</v>
      </c>
      <c r="AI306" t="s">
        <v>55</v>
      </c>
      <c r="AJ306" t="s">
        <v>77913</v>
      </c>
      <c r="AK306" t="s">
        <v>77913</v>
      </c>
      <c r="AL306">
        <v>37</v>
      </c>
      <c r="AM306">
        <v>0</v>
      </c>
      <c r="AN306" t="s">
        <v>77801</v>
      </c>
      <c r="AO306">
        <v>13250</v>
      </c>
      <c r="AP306">
        <v>13250</v>
      </c>
      <c r="AQ306">
        <v>13250</v>
      </c>
      <c r="AR306" t="s">
        <v>77794</v>
      </c>
      <c r="AS306">
        <v>0.1171</v>
      </c>
      <c r="AT306">
        <v>15777.220009999999</v>
      </c>
      <c r="AU306">
        <v>15777.22</v>
      </c>
      <c r="AV306">
        <v>13250</v>
      </c>
      <c r="AW306">
        <v>1.3</v>
      </c>
      <c r="AX306">
        <v>2527.2199999999998</v>
      </c>
      <c r="AY306">
        <v>0</v>
      </c>
      <c r="AZ306">
        <v>0</v>
      </c>
      <c r="BA306">
        <v>0</v>
      </c>
      <c r="BB306" t="s">
        <v>77998</v>
      </c>
      <c r="BC306" t="s">
        <v>78080</v>
      </c>
      <c r="BD306" t="s">
        <v>78004</v>
      </c>
      <c r="BE306">
        <v>1</v>
      </c>
    </row>
    <row r="307" spans="1:57" x14ac:dyDescent="0.3">
      <c r="A307" t="s">
        <v>1233</v>
      </c>
      <c r="B307" t="s">
        <v>78</v>
      </c>
      <c r="C307" t="s">
        <v>78127</v>
      </c>
      <c r="D307" t="s">
        <v>77926</v>
      </c>
      <c r="E307" t="s">
        <v>275</v>
      </c>
      <c r="F307" t="s">
        <v>101</v>
      </c>
      <c r="G307" t="s">
        <v>232</v>
      </c>
      <c r="H307">
        <v>10163</v>
      </c>
      <c r="I307" t="s">
        <v>306</v>
      </c>
      <c r="J307">
        <v>305</v>
      </c>
      <c r="K307" t="s">
        <v>209</v>
      </c>
      <c r="L307" t="s">
        <v>37</v>
      </c>
      <c r="M307" t="s">
        <v>78238</v>
      </c>
      <c r="N307" t="s">
        <v>517</v>
      </c>
      <c r="O307" t="s">
        <v>1007</v>
      </c>
      <c r="P307" t="s">
        <v>1235</v>
      </c>
      <c r="Q307" s="18">
        <v>42982</v>
      </c>
      <c r="R307" t="s">
        <v>42</v>
      </c>
      <c r="S307" t="s">
        <v>43</v>
      </c>
      <c r="T307" t="s">
        <v>44</v>
      </c>
      <c r="U307" t="s">
        <v>45</v>
      </c>
      <c r="V307" t="s">
        <v>400</v>
      </c>
      <c r="W307" t="s">
        <v>1864</v>
      </c>
      <c r="X307" t="s">
        <v>77991</v>
      </c>
      <c r="Y307" t="s">
        <v>48</v>
      </c>
      <c r="Z307" t="s">
        <v>77813</v>
      </c>
      <c r="AA307" t="s">
        <v>77831</v>
      </c>
      <c r="AB307" t="s">
        <v>49</v>
      </c>
      <c r="AC307" t="s">
        <v>77855</v>
      </c>
      <c r="AD307" t="s">
        <v>101</v>
      </c>
      <c r="AE307" t="s">
        <v>102</v>
      </c>
      <c r="AF307" t="s">
        <v>76</v>
      </c>
      <c r="AG307" t="s">
        <v>89</v>
      </c>
      <c r="AH307" t="s">
        <v>103</v>
      </c>
      <c r="AI307" t="s">
        <v>55</v>
      </c>
      <c r="AJ307" t="s">
        <v>77913</v>
      </c>
      <c r="AK307" t="s">
        <v>77913</v>
      </c>
      <c r="AL307">
        <v>46</v>
      </c>
      <c r="AM307">
        <v>0</v>
      </c>
      <c r="AN307" t="s">
        <v>77801</v>
      </c>
      <c r="AO307">
        <v>14000</v>
      </c>
      <c r="AP307">
        <v>14000</v>
      </c>
      <c r="AQ307">
        <v>14000</v>
      </c>
      <c r="AR307" t="s">
        <v>77794</v>
      </c>
      <c r="AS307">
        <v>0.14269999999999999</v>
      </c>
      <c r="AT307">
        <v>17291.650010000001</v>
      </c>
      <c r="AU307">
        <v>17291.650000000001</v>
      </c>
      <c r="AV307">
        <v>14000</v>
      </c>
      <c r="AW307">
        <v>1.3</v>
      </c>
      <c r="AX307">
        <v>3291.65</v>
      </c>
      <c r="AY307">
        <v>0</v>
      </c>
      <c r="AZ307">
        <v>0</v>
      </c>
      <c r="BA307">
        <v>0</v>
      </c>
      <c r="BB307" t="s">
        <v>77998</v>
      </c>
      <c r="BC307" t="s">
        <v>78079</v>
      </c>
      <c r="BD307" t="s">
        <v>78012</v>
      </c>
      <c r="BE307">
        <v>9</v>
      </c>
    </row>
    <row r="308" spans="1:57" x14ac:dyDescent="0.3">
      <c r="A308" t="s">
        <v>1237</v>
      </c>
      <c r="B308" t="s">
        <v>32</v>
      </c>
      <c r="C308" t="s">
        <v>78127</v>
      </c>
      <c r="D308" t="s">
        <v>77926</v>
      </c>
      <c r="E308" t="s">
        <v>275</v>
      </c>
      <c r="F308" t="s">
        <v>101</v>
      </c>
      <c r="G308" t="s">
        <v>232</v>
      </c>
      <c r="H308">
        <v>10163</v>
      </c>
      <c r="I308" t="s">
        <v>306</v>
      </c>
      <c r="J308">
        <v>306</v>
      </c>
      <c r="K308" t="s">
        <v>197</v>
      </c>
      <c r="L308" t="s">
        <v>37</v>
      </c>
      <c r="M308" t="s">
        <v>78128</v>
      </c>
      <c r="N308" t="s">
        <v>517</v>
      </c>
      <c r="O308" t="s">
        <v>357</v>
      </c>
      <c r="P308" t="s">
        <v>1235</v>
      </c>
      <c r="Q308" s="18">
        <v>43017</v>
      </c>
      <c r="R308" t="s">
        <v>42</v>
      </c>
      <c r="S308" t="s">
        <v>43</v>
      </c>
      <c r="T308" t="s">
        <v>144</v>
      </c>
      <c r="U308" t="s">
        <v>45</v>
      </c>
      <c r="V308" t="s">
        <v>400</v>
      </c>
      <c r="W308" t="s">
        <v>1864</v>
      </c>
      <c r="X308" t="s">
        <v>77991</v>
      </c>
      <c r="Y308" t="s">
        <v>48</v>
      </c>
      <c r="Z308" t="s">
        <v>77820</v>
      </c>
      <c r="AA308" t="s">
        <v>77844</v>
      </c>
      <c r="AB308" t="s">
        <v>49</v>
      </c>
      <c r="AC308" t="s">
        <v>77855</v>
      </c>
      <c r="AD308" t="s">
        <v>101</v>
      </c>
      <c r="AE308" t="s">
        <v>102</v>
      </c>
      <c r="AF308" t="s">
        <v>53</v>
      </c>
      <c r="AG308" t="s">
        <v>89</v>
      </c>
      <c r="AH308" t="s">
        <v>103</v>
      </c>
      <c r="AI308" t="s">
        <v>55</v>
      </c>
      <c r="AJ308" t="s">
        <v>77913</v>
      </c>
      <c r="AK308" t="s">
        <v>77913</v>
      </c>
      <c r="AL308">
        <v>42</v>
      </c>
      <c r="AM308">
        <v>0</v>
      </c>
      <c r="AN308" t="s">
        <v>77801</v>
      </c>
      <c r="AO308">
        <v>20000</v>
      </c>
      <c r="AP308">
        <v>20000</v>
      </c>
      <c r="AQ308">
        <v>19975</v>
      </c>
      <c r="AR308" t="s">
        <v>77795</v>
      </c>
      <c r="AS308">
        <v>0.20300000000000001</v>
      </c>
      <c r="AT308">
        <v>16063.42</v>
      </c>
      <c r="AU308">
        <v>16043.48</v>
      </c>
      <c r="AV308">
        <v>6317.7</v>
      </c>
      <c r="AW308">
        <v>1.3</v>
      </c>
      <c r="AX308">
        <v>7790.84</v>
      </c>
      <c r="AY308">
        <v>0</v>
      </c>
      <c r="AZ308">
        <v>1954.88</v>
      </c>
      <c r="BA308">
        <v>19.5488</v>
      </c>
      <c r="BB308" t="s">
        <v>77998</v>
      </c>
      <c r="BC308" t="s">
        <v>78084</v>
      </c>
      <c r="BD308" t="s">
        <v>78013</v>
      </c>
      <c r="BE308">
        <v>10</v>
      </c>
    </row>
    <row r="309" spans="1:57" x14ac:dyDescent="0.3">
      <c r="A309" t="s">
        <v>1238</v>
      </c>
      <c r="B309" t="s">
        <v>32</v>
      </c>
      <c r="C309" t="s">
        <v>78127</v>
      </c>
      <c r="D309" t="s">
        <v>77926</v>
      </c>
      <c r="E309" t="s">
        <v>275</v>
      </c>
      <c r="F309" t="s">
        <v>101</v>
      </c>
      <c r="G309" t="s">
        <v>232</v>
      </c>
      <c r="H309">
        <v>10167</v>
      </c>
      <c r="I309" t="s">
        <v>306</v>
      </c>
      <c r="J309">
        <v>307</v>
      </c>
      <c r="K309" t="s">
        <v>123</v>
      </c>
      <c r="L309" t="s">
        <v>37</v>
      </c>
      <c r="M309" t="s">
        <v>78239</v>
      </c>
      <c r="N309" t="s">
        <v>475</v>
      </c>
      <c r="O309" t="s">
        <v>357</v>
      </c>
      <c r="P309" t="s">
        <v>1230</v>
      </c>
      <c r="Q309" s="18">
        <v>42982</v>
      </c>
      <c r="R309" t="s">
        <v>42</v>
      </c>
      <c r="S309" t="s">
        <v>43</v>
      </c>
      <c r="T309" t="s">
        <v>44</v>
      </c>
      <c r="U309" t="s">
        <v>45</v>
      </c>
      <c r="V309" t="s">
        <v>400</v>
      </c>
      <c r="W309" t="s">
        <v>78086</v>
      </c>
      <c r="X309" t="s">
        <v>77991</v>
      </c>
      <c r="Y309" t="s">
        <v>48</v>
      </c>
      <c r="Z309" t="s">
        <v>77826</v>
      </c>
      <c r="AA309" t="s">
        <v>77827</v>
      </c>
      <c r="AB309" t="s">
        <v>49</v>
      </c>
      <c r="AC309" t="s">
        <v>77855</v>
      </c>
      <c r="AD309" t="s">
        <v>101</v>
      </c>
      <c r="AE309" t="s">
        <v>102</v>
      </c>
      <c r="AF309" t="s">
        <v>53</v>
      </c>
      <c r="AG309" t="s">
        <v>89</v>
      </c>
      <c r="AH309" t="s">
        <v>103</v>
      </c>
      <c r="AI309" t="s">
        <v>55</v>
      </c>
      <c r="AJ309" t="s">
        <v>77913</v>
      </c>
      <c r="AK309" t="s">
        <v>77913</v>
      </c>
      <c r="AL309">
        <v>42</v>
      </c>
      <c r="AM309">
        <v>0</v>
      </c>
      <c r="AN309" t="s">
        <v>77801</v>
      </c>
      <c r="AO309">
        <v>10000</v>
      </c>
      <c r="AP309">
        <v>10000</v>
      </c>
      <c r="AQ309">
        <v>10000</v>
      </c>
      <c r="AR309" t="s">
        <v>77794</v>
      </c>
      <c r="AS309">
        <v>0.16289999999999999</v>
      </c>
      <c r="AT309">
        <v>12458.623180000001</v>
      </c>
      <c r="AU309">
        <v>12458.62</v>
      </c>
      <c r="AV309">
        <v>10000</v>
      </c>
      <c r="AW309">
        <v>1.3</v>
      </c>
      <c r="AX309">
        <v>2458.62</v>
      </c>
      <c r="AY309">
        <v>0</v>
      </c>
      <c r="AZ309">
        <v>0</v>
      </c>
      <c r="BA309">
        <v>0</v>
      </c>
      <c r="BB309" t="s">
        <v>77998</v>
      </c>
      <c r="BC309" t="s">
        <v>78079</v>
      </c>
      <c r="BD309" t="s">
        <v>78012</v>
      </c>
      <c r="BE309">
        <v>9</v>
      </c>
    </row>
    <row r="310" spans="1:57" x14ac:dyDescent="0.3">
      <c r="A310" t="s">
        <v>1240</v>
      </c>
      <c r="B310" t="s">
        <v>91</v>
      </c>
      <c r="C310" t="s">
        <v>78127</v>
      </c>
      <c r="D310" t="s">
        <v>77926</v>
      </c>
      <c r="E310" t="s">
        <v>275</v>
      </c>
      <c r="F310" t="s">
        <v>101</v>
      </c>
      <c r="G310" t="s">
        <v>232</v>
      </c>
      <c r="H310">
        <v>10167</v>
      </c>
      <c r="I310" t="s">
        <v>306</v>
      </c>
      <c r="J310">
        <v>308</v>
      </c>
      <c r="K310" t="s">
        <v>1241</v>
      </c>
      <c r="L310" t="s">
        <v>37</v>
      </c>
      <c r="M310" t="s">
        <v>78239</v>
      </c>
      <c r="N310" t="s">
        <v>475</v>
      </c>
      <c r="O310" t="s">
        <v>6869</v>
      </c>
      <c r="P310" t="s">
        <v>1230</v>
      </c>
      <c r="Q310" s="18">
        <v>42982</v>
      </c>
      <c r="R310" t="s">
        <v>42</v>
      </c>
      <c r="S310" t="s">
        <v>43</v>
      </c>
      <c r="T310" t="s">
        <v>44</v>
      </c>
      <c r="U310" t="s">
        <v>45</v>
      </c>
      <c r="V310" t="s">
        <v>400</v>
      </c>
      <c r="W310" t="s">
        <v>78086</v>
      </c>
      <c r="X310" t="s">
        <v>77991</v>
      </c>
      <c r="Y310" t="s">
        <v>48</v>
      </c>
      <c r="Z310" t="s">
        <v>77820</v>
      </c>
      <c r="AA310" t="s">
        <v>77844</v>
      </c>
      <c r="AB310" t="s">
        <v>49</v>
      </c>
      <c r="AC310" t="s">
        <v>77855</v>
      </c>
      <c r="AD310" t="s">
        <v>101</v>
      </c>
      <c r="AE310" t="s">
        <v>102</v>
      </c>
      <c r="AF310" t="s">
        <v>53</v>
      </c>
      <c r="AG310" t="s">
        <v>89</v>
      </c>
      <c r="AH310" t="s">
        <v>103</v>
      </c>
      <c r="AI310" t="s">
        <v>55</v>
      </c>
      <c r="AJ310" t="s">
        <v>77913</v>
      </c>
      <c r="AK310" t="s">
        <v>77913</v>
      </c>
      <c r="AL310">
        <v>22</v>
      </c>
      <c r="AM310">
        <v>0</v>
      </c>
      <c r="AN310" t="s">
        <v>77801</v>
      </c>
      <c r="AO310">
        <v>35000</v>
      </c>
      <c r="AP310">
        <v>23250</v>
      </c>
      <c r="AQ310">
        <v>23200</v>
      </c>
      <c r="AR310" t="s">
        <v>77795</v>
      </c>
      <c r="AS310">
        <v>0.20300000000000001</v>
      </c>
      <c r="AT310">
        <v>36105.419959999999</v>
      </c>
      <c r="AU310">
        <v>36027.769999999997</v>
      </c>
      <c r="AV310">
        <v>23250</v>
      </c>
      <c r="AW310">
        <v>1.3</v>
      </c>
      <c r="AX310">
        <v>12855.42</v>
      </c>
      <c r="AY310">
        <v>0</v>
      </c>
      <c r="AZ310">
        <v>0</v>
      </c>
      <c r="BA310">
        <v>0</v>
      </c>
      <c r="BB310" t="s">
        <v>77998</v>
      </c>
      <c r="BC310" t="s">
        <v>78079</v>
      </c>
      <c r="BD310" t="s">
        <v>78012</v>
      </c>
      <c r="BE310">
        <v>9</v>
      </c>
    </row>
    <row r="311" spans="1:57" x14ac:dyDescent="0.3">
      <c r="A311" t="s">
        <v>1243</v>
      </c>
      <c r="B311" t="s">
        <v>91</v>
      </c>
      <c r="C311" t="s">
        <v>78127</v>
      </c>
      <c r="D311" t="s">
        <v>77926</v>
      </c>
      <c r="E311" t="s">
        <v>275</v>
      </c>
      <c r="F311" t="s">
        <v>101</v>
      </c>
      <c r="G311" t="s">
        <v>232</v>
      </c>
      <c r="H311">
        <v>10220</v>
      </c>
      <c r="I311" t="s">
        <v>306</v>
      </c>
      <c r="J311">
        <v>309</v>
      </c>
      <c r="K311" t="s">
        <v>608</v>
      </c>
      <c r="L311" t="s">
        <v>37</v>
      </c>
      <c r="M311" t="s">
        <v>78240</v>
      </c>
      <c r="N311" t="s">
        <v>517</v>
      </c>
      <c r="O311" t="s">
        <v>257</v>
      </c>
      <c r="P311" t="s">
        <v>1230</v>
      </c>
      <c r="Q311" s="18">
        <v>43066</v>
      </c>
      <c r="R311" t="s">
        <v>42</v>
      </c>
      <c r="S311" t="s">
        <v>43</v>
      </c>
      <c r="T311" t="s">
        <v>44</v>
      </c>
      <c r="U311" t="s">
        <v>45</v>
      </c>
      <c r="V311" t="s">
        <v>400</v>
      </c>
      <c r="W311" t="s">
        <v>78078</v>
      </c>
      <c r="X311" t="s">
        <v>77991</v>
      </c>
      <c r="Y311" t="s">
        <v>48</v>
      </c>
      <c r="Z311" t="s">
        <v>77818</v>
      </c>
      <c r="AA311" t="s">
        <v>77828</v>
      </c>
      <c r="AB311" t="s">
        <v>49</v>
      </c>
      <c r="AC311" t="s">
        <v>77855</v>
      </c>
      <c r="AD311" t="s">
        <v>101</v>
      </c>
      <c r="AE311" t="s">
        <v>102</v>
      </c>
      <c r="AF311" t="s">
        <v>76</v>
      </c>
      <c r="AG311" t="s">
        <v>89</v>
      </c>
      <c r="AH311" t="s">
        <v>103</v>
      </c>
      <c r="AI311" t="s">
        <v>55</v>
      </c>
      <c r="AJ311" t="s">
        <v>77913</v>
      </c>
      <c r="AK311" t="s">
        <v>77913</v>
      </c>
      <c r="AL311">
        <v>25</v>
      </c>
      <c r="AM311">
        <v>0</v>
      </c>
      <c r="AN311" t="s">
        <v>77801</v>
      </c>
      <c r="AO311">
        <v>4000</v>
      </c>
      <c r="AP311">
        <v>4000</v>
      </c>
      <c r="AQ311">
        <v>4000</v>
      </c>
      <c r="AR311" t="s">
        <v>77794</v>
      </c>
      <c r="AS311">
        <v>6.0299999999999999E-2</v>
      </c>
      <c r="AT311">
        <v>4355.6729109999997</v>
      </c>
      <c r="AU311">
        <v>4355.67</v>
      </c>
      <c r="AV311">
        <v>4000</v>
      </c>
      <c r="AW311">
        <v>1.3</v>
      </c>
      <c r="AX311">
        <v>355.67</v>
      </c>
      <c r="AY311">
        <v>0</v>
      </c>
      <c r="AZ311">
        <v>0</v>
      </c>
      <c r="BA311">
        <v>0</v>
      </c>
      <c r="BB311" t="s">
        <v>77998</v>
      </c>
      <c r="BC311" t="s">
        <v>78084</v>
      </c>
      <c r="BD311" t="s">
        <v>78002</v>
      </c>
      <c r="BE311">
        <v>11</v>
      </c>
    </row>
    <row r="312" spans="1:57" x14ac:dyDescent="0.3">
      <c r="A312" t="s">
        <v>1246</v>
      </c>
      <c r="B312" t="s">
        <v>784</v>
      </c>
      <c r="C312" t="s">
        <v>78176</v>
      </c>
      <c r="D312" t="s">
        <v>77947</v>
      </c>
      <c r="E312" t="s">
        <v>275</v>
      </c>
      <c r="F312" t="s">
        <v>881</v>
      </c>
      <c r="G312" t="s">
        <v>232</v>
      </c>
      <c r="H312">
        <v>210065</v>
      </c>
      <c r="I312" t="s">
        <v>881</v>
      </c>
      <c r="J312">
        <v>310</v>
      </c>
      <c r="K312" t="s">
        <v>261</v>
      </c>
      <c r="L312" t="s">
        <v>37</v>
      </c>
      <c r="M312" t="s">
        <v>78128</v>
      </c>
      <c r="N312" t="s">
        <v>1247</v>
      </c>
      <c r="O312" t="s">
        <v>78241</v>
      </c>
      <c r="P312" t="s">
        <v>1249</v>
      </c>
      <c r="Q312" s="18">
        <v>43024</v>
      </c>
      <c r="R312" t="s">
        <v>42</v>
      </c>
      <c r="S312" t="s">
        <v>43</v>
      </c>
      <c r="T312" t="s">
        <v>44</v>
      </c>
      <c r="U312" t="s">
        <v>45</v>
      </c>
      <c r="V312" t="s">
        <v>400</v>
      </c>
      <c r="W312" t="s">
        <v>1864</v>
      </c>
      <c r="X312" t="s">
        <v>77991</v>
      </c>
      <c r="Y312" t="s">
        <v>48</v>
      </c>
      <c r="Z312" t="s">
        <v>77811</v>
      </c>
      <c r="AA312" t="s">
        <v>77825</v>
      </c>
      <c r="AB312" t="s">
        <v>49</v>
      </c>
      <c r="AC312" t="s">
        <v>77855</v>
      </c>
      <c r="AD312" t="s">
        <v>101</v>
      </c>
      <c r="AE312" t="s">
        <v>102</v>
      </c>
      <c r="AF312" t="s">
        <v>76</v>
      </c>
      <c r="AG312" t="s">
        <v>89</v>
      </c>
      <c r="AH312" t="s">
        <v>103</v>
      </c>
      <c r="AI312" t="s">
        <v>55</v>
      </c>
      <c r="AJ312" t="s">
        <v>77913</v>
      </c>
      <c r="AK312" t="s">
        <v>77913</v>
      </c>
      <c r="AL312">
        <v>56</v>
      </c>
      <c r="AM312">
        <v>0</v>
      </c>
      <c r="AN312" t="s">
        <v>77801</v>
      </c>
      <c r="AO312">
        <v>13000</v>
      </c>
      <c r="AP312">
        <v>13000</v>
      </c>
      <c r="AQ312">
        <v>13000</v>
      </c>
      <c r="AR312" t="s">
        <v>77794</v>
      </c>
      <c r="AS312">
        <v>9.9099999999999994E-2</v>
      </c>
      <c r="AT312">
        <v>14960.06316</v>
      </c>
      <c r="AU312">
        <v>14960.06</v>
      </c>
      <c r="AV312">
        <v>13000</v>
      </c>
      <c r="AW312">
        <v>1.3</v>
      </c>
      <c r="AX312">
        <v>1960.06</v>
      </c>
      <c r="AY312">
        <v>0</v>
      </c>
      <c r="AZ312">
        <v>0</v>
      </c>
      <c r="BA312">
        <v>0</v>
      </c>
      <c r="BB312" t="s">
        <v>77998</v>
      </c>
      <c r="BC312" t="s">
        <v>78084</v>
      </c>
      <c r="BD312" t="s">
        <v>78013</v>
      </c>
      <c r="BE312">
        <v>10</v>
      </c>
    </row>
    <row r="313" spans="1:57" x14ac:dyDescent="0.3">
      <c r="A313" t="s">
        <v>1250</v>
      </c>
      <c r="B313" t="s">
        <v>146</v>
      </c>
      <c r="C313" t="s">
        <v>78088</v>
      </c>
      <c r="D313" t="s">
        <v>77920</v>
      </c>
      <c r="E313" t="s">
        <v>275</v>
      </c>
      <c r="F313" t="s">
        <v>94</v>
      </c>
      <c r="G313" t="s">
        <v>232</v>
      </c>
      <c r="H313">
        <v>40025</v>
      </c>
      <c r="I313" t="s">
        <v>94</v>
      </c>
      <c r="J313">
        <v>311</v>
      </c>
      <c r="K313" t="s">
        <v>433</v>
      </c>
      <c r="L313" t="s">
        <v>37</v>
      </c>
      <c r="M313" t="s">
        <v>78116</v>
      </c>
      <c r="N313" t="s">
        <v>270</v>
      </c>
      <c r="O313" t="s">
        <v>40865</v>
      </c>
      <c r="P313" t="s">
        <v>270</v>
      </c>
      <c r="Q313" s="18">
        <v>42768</v>
      </c>
      <c r="R313" t="s">
        <v>62</v>
      </c>
      <c r="S313" t="s">
        <v>43</v>
      </c>
      <c r="T313" t="s">
        <v>44</v>
      </c>
      <c r="U313" t="s">
        <v>45</v>
      </c>
      <c r="V313" t="s">
        <v>400</v>
      </c>
      <c r="W313" t="s">
        <v>31712</v>
      </c>
      <c r="X313" t="s">
        <v>77991</v>
      </c>
      <c r="Y313" t="s">
        <v>48</v>
      </c>
      <c r="Z313" t="s">
        <v>77811</v>
      </c>
      <c r="AA313" t="s">
        <v>77817</v>
      </c>
      <c r="AB313" t="s">
        <v>49</v>
      </c>
      <c r="AC313" t="s">
        <v>77855</v>
      </c>
      <c r="AD313" t="s">
        <v>101</v>
      </c>
      <c r="AE313" t="s">
        <v>102</v>
      </c>
      <c r="AF313" t="s">
        <v>64</v>
      </c>
      <c r="AG313" t="s">
        <v>89</v>
      </c>
      <c r="AH313" t="s">
        <v>103</v>
      </c>
      <c r="AI313" t="s">
        <v>55</v>
      </c>
      <c r="AJ313" t="s">
        <v>77913</v>
      </c>
      <c r="AK313" t="s">
        <v>77913</v>
      </c>
      <c r="AL313">
        <v>34</v>
      </c>
      <c r="AM313">
        <v>0</v>
      </c>
      <c r="AN313" t="s">
        <v>77801</v>
      </c>
      <c r="AO313">
        <v>28000</v>
      </c>
      <c r="AP313">
        <v>28000</v>
      </c>
      <c r="AQ313">
        <v>28000</v>
      </c>
      <c r="AR313" t="s">
        <v>77794</v>
      </c>
      <c r="AS313">
        <v>0.12690000000000001</v>
      </c>
      <c r="AT313">
        <v>33813.15999</v>
      </c>
      <c r="AU313">
        <v>33813.160000000003</v>
      </c>
      <c r="AV313">
        <v>28000</v>
      </c>
      <c r="AW313">
        <v>1.3</v>
      </c>
      <c r="AX313">
        <v>5813.16</v>
      </c>
      <c r="AY313">
        <v>0</v>
      </c>
      <c r="AZ313">
        <v>0</v>
      </c>
      <c r="BA313">
        <v>0</v>
      </c>
      <c r="BB313" t="s">
        <v>77998</v>
      </c>
      <c r="BC313" t="s">
        <v>78080</v>
      </c>
      <c r="BD313" t="s">
        <v>78005</v>
      </c>
      <c r="BE313">
        <v>2</v>
      </c>
    </row>
    <row r="314" spans="1:57" x14ac:dyDescent="0.3">
      <c r="A314" t="s">
        <v>1253</v>
      </c>
      <c r="B314" t="s">
        <v>91</v>
      </c>
      <c r="C314" t="s">
        <v>78088</v>
      </c>
      <c r="D314" t="s">
        <v>77920</v>
      </c>
      <c r="E314" t="s">
        <v>275</v>
      </c>
      <c r="F314" t="s">
        <v>94</v>
      </c>
      <c r="G314" t="s">
        <v>232</v>
      </c>
      <c r="H314">
        <v>40025</v>
      </c>
      <c r="I314" t="s">
        <v>94</v>
      </c>
      <c r="J314">
        <v>312</v>
      </c>
      <c r="K314" t="s">
        <v>297</v>
      </c>
      <c r="L314" t="s">
        <v>37</v>
      </c>
      <c r="M314" t="s">
        <v>78116</v>
      </c>
      <c r="N314" t="s">
        <v>270</v>
      </c>
      <c r="O314" t="s">
        <v>5317</v>
      </c>
      <c r="P314" t="s">
        <v>270</v>
      </c>
      <c r="Q314" s="18">
        <v>42768</v>
      </c>
      <c r="R314" t="s">
        <v>62</v>
      </c>
      <c r="S314" t="s">
        <v>43</v>
      </c>
      <c r="T314" t="s">
        <v>44</v>
      </c>
      <c r="U314" t="s">
        <v>45</v>
      </c>
      <c r="V314" t="s">
        <v>400</v>
      </c>
      <c r="W314" t="s">
        <v>31712</v>
      </c>
      <c r="X314" t="s">
        <v>77991</v>
      </c>
      <c r="Y314" t="s">
        <v>48</v>
      </c>
      <c r="Z314" t="s">
        <v>77813</v>
      </c>
      <c r="AA314" t="s">
        <v>77816</v>
      </c>
      <c r="AB314" t="s">
        <v>49</v>
      </c>
      <c r="AC314" t="s">
        <v>77855</v>
      </c>
      <c r="AD314" t="s">
        <v>101</v>
      </c>
      <c r="AE314" t="s">
        <v>102</v>
      </c>
      <c r="AF314" t="s">
        <v>76</v>
      </c>
      <c r="AG314" t="s">
        <v>89</v>
      </c>
      <c r="AH314" t="s">
        <v>103</v>
      </c>
      <c r="AI314" t="s">
        <v>55</v>
      </c>
      <c r="AJ314" t="s">
        <v>77913</v>
      </c>
      <c r="AK314" t="s">
        <v>77913</v>
      </c>
      <c r="AL314">
        <v>21</v>
      </c>
      <c r="AM314">
        <v>0</v>
      </c>
      <c r="AN314" t="s">
        <v>77801</v>
      </c>
      <c r="AO314">
        <v>10000</v>
      </c>
      <c r="AP314">
        <v>10000</v>
      </c>
      <c r="AQ314">
        <v>10000</v>
      </c>
      <c r="AR314" t="s">
        <v>77794</v>
      </c>
      <c r="AS314">
        <v>0.13489999999999999</v>
      </c>
      <c r="AT314">
        <v>11254.78061</v>
      </c>
      <c r="AU314">
        <v>11254.78</v>
      </c>
      <c r="AV314">
        <v>10000</v>
      </c>
      <c r="AW314">
        <v>3.2</v>
      </c>
      <c r="AX314">
        <v>1254.78</v>
      </c>
      <c r="AY314">
        <v>0</v>
      </c>
      <c r="AZ314">
        <v>0</v>
      </c>
      <c r="BA314">
        <v>0</v>
      </c>
      <c r="BB314" t="s">
        <v>77998</v>
      </c>
      <c r="BC314" t="s">
        <v>78080</v>
      </c>
      <c r="BD314" t="s">
        <v>78005</v>
      </c>
      <c r="BE314">
        <v>2</v>
      </c>
    </row>
    <row r="315" spans="1:57" x14ac:dyDescent="0.3">
      <c r="A315" t="s">
        <v>1255</v>
      </c>
      <c r="B315" t="s">
        <v>32</v>
      </c>
      <c r="C315" t="s">
        <v>78088</v>
      </c>
      <c r="D315" t="s">
        <v>77920</v>
      </c>
      <c r="E315" t="s">
        <v>275</v>
      </c>
      <c r="F315" t="s">
        <v>94</v>
      </c>
      <c r="G315" t="s">
        <v>232</v>
      </c>
      <c r="H315">
        <v>910123</v>
      </c>
      <c r="I315" t="s">
        <v>94</v>
      </c>
      <c r="J315">
        <v>313</v>
      </c>
      <c r="K315" t="s">
        <v>948</v>
      </c>
      <c r="L315" t="s">
        <v>37</v>
      </c>
      <c r="M315" t="s">
        <v>1136</v>
      </c>
      <c r="N315" t="s">
        <v>248</v>
      </c>
      <c r="O315" t="s">
        <v>78242</v>
      </c>
      <c r="P315" t="s">
        <v>97</v>
      </c>
      <c r="Q315" s="18">
        <v>42784</v>
      </c>
      <c r="R315" t="s">
        <v>62</v>
      </c>
      <c r="S315" t="s">
        <v>43</v>
      </c>
      <c r="T315" t="s">
        <v>44</v>
      </c>
      <c r="U315" t="s">
        <v>45</v>
      </c>
      <c r="V315" t="s">
        <v>400</v>
      </c>
      <c r="W315" t="s">
        <v>1864</v>
      </c>
      <c r="X315" t="s">
        <v>77991</v>
      </c>
      <c r="Y315" t="s">
        <v>48</v>
      </c>
      <c r="Z315" t="s">
        <v>77818</v>
      </c>
      <c r="AA315" t="s">
        <v>77819</v>
      </c>
      <c r="AB315" t="s">
        <v>49</v>
      </c>
      <c r="AC315" t="s">
        <v>115</v>
      </c>
      <c r="AD315" t="s">
        <v>101</v>
      </c>
      <c r="AE315" t="s">
        <v>102</v>
      </c>
      <c r="AF315" t="s">
        <v>53</v>
      </c>
      <c r="AG315" t="s">
        <v>89</v>
      </c>
      <c r="AH315" t="s">
        <v>103</v>
      </c>
      <c r="AI315" t="s">
        <v>55</v>
      </c>
      <c r="AJ315" t="s">
        <v>77913</v>
      </c>
      <c r="AK315" t="s">
        <v>77913</v>
      </c>
      <c r="AL315">
        <v>37</v>
      </c>
      <c r="AM315">
        <v>0</v>
      </c>
      <c r="AN315" t="s">
        <v>77801</v>
      </c>
      <c r="AO315">
        <v>20000</v>
      </c>
      <c r="AP315">
        <v>20000</v>
      </c>
      <c r="AQ315">
        <v>20000</v>
      </c>
      <c r="AR315" t="s">
        <v>77794</v>
      </c>
      <c r="AS315">
        <v>7.9000000000000001E-2</v>
      </c>
      <c r="AT315">
        <v>22528.97</v>
      </c>
      <c r="AU315">
        <v>22528.97</v>
      </c>
      <c r="AV315">
        <v>20000</v>
      </c>
      <c r="AW315">
        <v>3.2</v>
      </c>
      <c r="AX315">
        <v>2528.9699999999998</v>
      </c>
      <c r="AY315">
        <v>0</v>
      </c>
      <c r="AZ315">
        <v>0</v>
      </c>
      <c r="BA315">
        <v>0</v>
      </c>
      <c r="BB315" t="s">
        <v>77998</v>
      </c>
      <c r="BC315" t="s">
        <v>78080</v>
      </c>
      <c r="BD315" t="s">
        <v>78005</v>
      </c>
      <c r="BE315">
        <v>2</v>
      </c>
    </row>
    <row r="316" spans="1:57" x14ac:dyDescent="0.3">
      <c r="A316" t="s">
        <v>1259</v>
      </c>
      <c r="B316" t="s">
        <v>146</v>
      </c>
      <c r="C316" t="s">
        <v>78088</v>
      </c>
      <c r="D316" t="s">
        <v>77920</v>
      </c>
      <c r="E316" t="s">
        <v>275</v>
      </c>
      <c r="F316" t="s">
        <v>94</v>
      </c>
      <c r="G316" t="s">
        <v>232</v>
      </c>
      <c r="H316">
        <v>40227</v>
      </c>
      <c r="I316" t="s">
        <v>94</v>
      </c>
      <c r="J316">
        <v>314</v>
      </c>
      <c r="K316" t="s">
        <v>254</v>
      </c>
      <c r="L316" t="s">
        <v>37</v>
      </c>
      <c r="M316" t="s">
        <v>77456</v>
      </c>
      <c r="N316" t="s">
        <v>1261</v>
      </c>
      <c r="O316" t="s">
        <v>682</v>
      </c>
      <c r="P316" t="s">
        <v>270</v>
      </c>
      <c r="Q316" s="18">
        <v>42978</v>
      </c>
      <c r="R316" t="s">
        <v>42</v>
      </c>
      <c r="S316" t="s">
        <v>43</v>
      </c>
      <c r="T316" t="s">
        <v>44</v>
      </c>
      <c r="U316" t="s">
        <v>45</v>
      </c>
      <c r="V316" t="s">
        <v>400</v>
      </c>
      <c r="W316" t="s">
        <v>78101</v>
      </c>
      <c r="X316" t="s">
        <v>77991</v>
      </c>
      <c r="Y316" t="s">
        <v>48</v>
      </c>
      <c r="Z316" t="s">
        <v>77811</v>
      </c>
      <c r="AA316" t="s">
        <v>77825</v>
      </c>
      <c r="AB316" t="s">
        <v>49</v>
      </c>
      <c r="AC316" t="s">
        <v>115</v>
      </c>
      <c r="AD316" t="s">
        <v>101</v>
      </c>
      <c r="AE316" t="s">
        <v>102</v>
      </c>
      <c r="AF316" t="s">
        <v>53</v>
      </c>
      <c r="AG316" t="s">
        <v>89</v>
      </c>
      <c r="AH316" t="s">
        <v>103</v>
      </c>
      <c r="AI316" t="s">
        <v>55</v>
      </c>
      <c r="AJ316" t="s">
        <v>77913</v>
      </c>
      <c r="AK316" t="s">
        <v>77913</v>
      </c>
      <c r="AL316">
        <v>30</v>
      </c>
      <c r="AM316">
        <v>0</v>
      </c>
      <c r="AN316" t="s">
        <v>77801</v>
      </c>
      <c r="AO316">
        <v>18000</v>
      </c>
      <c r="AP316">
        <v>18000</v>
      </c>
      <c r="AQ316">
        <v>17950</v>
      </c>
      <c r="AR316" t="s">
        <v>77794</v>
      </c>
      <c r="AS316">
        <v>9.9099999999999994E-2</v>
      </c>
      <c r="AT316">
        <v>19207.362560000001</v>
      </c>
      <c r="AU316">
        <v>19154.009999999998</v>
      </c>
      <c r="AV316">
        <v>18000</v>
      </c>
      <c r="AW316">
        <v>3.2</v>
      </c>
      <c r="AX316">
        <v>1207.3599999999999</v>
      </c>
      <c r="AY316">
        <v>0</v>
      </c>
      <c r="AZ316">
        <v>0</v>
      </c>
      <c r="BA316">
        <v>0</v>
      </c>
      <c r="BB316" t="s">
        <v>77998</v>
      </c>
      <c r="BC316" t="s">
        <v>78079</v>
      </c>
      <c r="BD316" t="s">
        <v>78011</v>
      </c>
      <c r="BE316">
        <v>8</v>
      </c>
    </row>
    <row r="317" spans="1:57" x14ac:dyDescent="0.3">
      <c r="A317" t="s">
        <v>1262</v>
      </c>
      <c r="B317" t="s">
        <v>146</v>
      </c>
      <c r="C317" t="s">
        <v>78088</v>
      </c>
      <c r="D317" t="s">
        <v>77920</v>
      </c>
      <c r="E317" t="s">
        <v>275</v>
      </c>
      <c r="F317" t="s">
        <v>94</v>
      </c>
      <c r="G317" t="s">
        <v>232</v>
      </c>
      <c r="H317">
        <v>40229</v>
      </c>
      <c r="I317" t="s">
        <v>94</v>
      </c>
      <c r="J317">
        <v>315</v>
      </c>
      <c r="K317" t="s">
        <v>554</v>
      </c>
      <c r="L317" t="s">
        <v>37</v>
      </c>
      <c r="M317" t="s">
        <v>77415</v>
      </c>
      <c r="N317" t="s">
        <v>256</v>
      </c>
      <c r="O317" t="s">
        <v>33215</v>
      </c>
      <c r="P317" t="s">
        <v>138</v>
      </c>
      <c r="Q317" s="18">
        <v>42978</v>
      </c>
      <c r="R317" t="s">
        <v>42</v>
      </c>
      <c r="S317" t="s">
        <v>43</v>
      </c>
      <c r="T317" t="s">
        <v>44</v>
      </c>
      <c r="U317" t="s">
        <v>45</v>
      </c>
      <c r="V317" t="s">
        <v>400</v>
      </c>
      <c r="W317" t="s">
        <v>31712</v>
      </c>
      <c r="X317" t="s">
        <v>77991</v>
      </c>
      <c r="Y317" t="s">
        <v>48</v>
      </c>
      <c r="Z317" t="s">
        <v>77820</v>
      </c>
      <c r="AA317" t="s">
        <v>77837</v>
      </c>
      <c r="AB317" t="s">
        <v>49</v>
      </c>
      <c r="AC317" t="s">
        <v>115</v>
      </c>
      <c r="AD317" t="s">
        <v>101</v>
      </c>
      <c r="AE317" t="s">
        <v>102</v>
      </c>
      <c r="AF317" t="s">
        <v>53</v>
      </c>
      <c r="AG317" t="s">
        <v>89</v>
      </c>
      <c r="AH317" t="s">
        <v>103</v>
      </c>
      <c r="AI317" t="s">
        <v>55</v>
      </c>
      <c r="AJ317" t="s">
        <v>77913</v>
      </c>
      <c r="AK317" t="s">
        <v>77913</v>
      </c>
      <c r="AL317">
        <v>30</v>
      </c>
      <c r="AM317">
        <v>0</v>
      </c>
      <c r="AN317" t="s">
        <v>77801</v>
      </c>
      <c r="AO317">
        <v>9000</v>
      </c>
      <c r="AP317">
        <v>9000</v>
      </c>
      <c r="AQ317">
        <v>9000</v>
      </c>
      <c r="AR317" t="s">
        <v>77795</v>
      </c>
      <c r="AS317">
        <v>0.1991</v>
      </c>
      <c r="AT317">
        <v>5227.6400000000003</v>
      </c>
      <c r="AU317">
        <v>5227.6400000000003</v>
      </c>
      <c r="AV317">
        <v>2327.73</v>
      </c>
      <c r="AW317">
        <v>3.2</v>
      </c>
      <c r="AX317">
        <v>2899.91</v>
      </c>
      <c r="AY317">
        <v>0</v>
      </c>
      <c r="AZ317">
        <v>0</v>
      </c>
      <c r="BA317">
        <v>0</v>
      </c>
      <c r="BB317" t="s">
        <v>77998</v>
      </c>
      <c r="BC317" t="s">
        <v>78079</v>
      </c>
      <c r="BD317" t="s">
        <v>78011</v>
      </c>
      <c r="BE317">
        <v>8</v>
      </c>
    </row>
    <row r="318" spans="1:57" x14ac:dyDescent="0.3">
      <c r="A318" t="s">
        <v>1265</v>
      </c>
      <c r="B318" t="s">
        <v>32</v>
      </c>
      <c r="C318" t="s">
        <v>78088</v>
      </c>
      <c r="D318" t="s">
        <v>77920</v>
      </c>
      <c r="E318" t="s">
        <v>275</v>
      </c>
      <c r="F318" t="s">
        <v>94</v>
      </c>
      <c r="G318" t="s">
        <v>232</v>
      </c>
      <c r="H318">
        <v>40291</v>
      </c>
      <c r="I318" t="s">
        <v>94</v>
      </c>
      <c r="J318">
        <v>316</v>
      </c>
      <c r="K318" t="s">
        <v>261</v>
      </c>
      <c r="L318" t="s">
        <v>37</v>
      </c>
      <c r="M318" t="s">
        <v>78243</v>
      </c>
      <c r="N318" t="s">
        <v>1267</v>
      </c>
      <c r="O318" t="s">
        <v>40</v>
      </c>
      <c r="P318" t="s">
        <v>1268</v>
      </c>
      <c r="Q318" s="18">
        <v>43003</v>
      </c>
      <c r="R318" t="s">
        <v>42</v>
      </c>
      <c r="S318" t="s">
        <v>43</v>
      </c>
      <c r="T318" t="s">
        <v>44</v>
      </c>
      <c r="U318" t="s">
        <v>45</v>
      </c>
      <c r="V318" t="s">
        <v>400</v>
      </c>
      <c r="W318" t="s">
        <v>78095</v>
      </c>
      <c r="X318" t="s">
        <v>77991</v>
      </c>
      <c r="Y318" t="s">
        <v>48</v>
      </c>
      <c r="Z318" t="s">
        <v>77820</v>
      </c>
      <c r="AA318" t="s">
        <v>77821</v>
      </c>
      <c r="AB318" t="s">
        <v>49</v>
      </c>
      <c r="AC318" t="s">
        <v>115</v>
      </c>
      <c r="AD318" t="s">
        <v>101</v>
      </c>
      <c r="AE318" t="s">
        <v>102</v>
      </c>
      <c r="AF318" t="s">
        <v>53</v>
      </c>
      <c r="AG318" t="s">
        <v>89</v>
      </c>
      <c r="AH318" t="s">
        <v>103</v>
      </c>
      <c r="AI318" t="s">
        <v>55</v>
      </c>
      <c r="AJ318" t="s">
        <v>77914</v>
      </c>
      <c r="AK318" t="s">
        <v>77913</v>
      </c>
      <c r="AL318">
        <v>36</v>
      </c>
      <c r="AM318">
        <v>1</v>
      </c>
      <c r="AN318" t="s">
        <v>77801</v>
      </c>
      <c r="AO318">
        <v>25000</v>
      </c>
      <c r="AP318">
        <v>25000</v>
      </c>
      <c r="AQ318">
        <v>24975</v>
      </c>
      <c r="AR318" t="s">
        <v>77795</v>
      </c>
      <c r="AS318">
        <v>0.18640000000000001</v>
      </c>
      <c r="AT318">
        <v>25775.38</v>
      </c>
      <c r="AU318">
        <v>25749.68</v>
      </c>
      <c r="AV318">
        <v>13993.4</v>
      </c>
      <c r="AW318">
        <v>3.2</v>
      </c>
      <c r="AX318">
        <v>11732.12</v>
      </c>
      <c r="AY318">
        <v>32.18</v>
      </c>
      <c r="AZ318">
        <v>17.68</v>
      </c>
      <c r="BA318">
        <v>3.1823999999999999</v>
      </c>
      <c r="BB318" t="s">
        <v>77998</v>
      </c>
      <c r="BC318" t="s">
        <v>78079</v>
      </c>
      <c r="BD318" t="s">
        <v>78012</v>
      </c>
      <c r="BE318">
        <v>9</v>
      </c>
    </row>
    <row r="319" spans="1:57" x14ac:dyDescent="0.3">
      <c r="A319" t="s">
        <v>1269</v>
      </c>
      <c r="B319" t="s">
        <v>146</v>
      </c>
      <c r="C319" t="s">
        <v>78127</v>
      </c>
      <c r="D319" t="s">
        <v>77926</v>
      </c>
      <c r="E319" t="s">
        <v>275</v>
      </c>
      <c r="F319" t="s">
        <v>101</v>
      </c>
      <c r="G319" t="s">
        <v>232</v>
      </c>
      <c r="H319">
        <v>10208</v>
      </c>
      <c r="I319" t="s">
        <v>306</v>
      </c>
      <c r="J319">
        <v>317</v>
      </c>
      <c r="K319" t="s">
        <v>886</v>
      </c>
      <c r="L319" t="s">
        <v>37</v>
      </c>
      <c r="M319" t="s">
        <v>78128</v>
      </c>
      <c r="N319" t="s">
        <v>1167</v>
      </c>
      <c r="O319" t="s">
        <v>217</v>
      </c>
      <c r="P319" t="s">
        <v>1270</v>
      </c>
      <c r="Q319" s="18">
        <v>43024</v>
      </c>
      <c r="R319" t="s">
        <v>42</v>
      </c>
      <c r="S319" t="s">
        <v>43</v>
      </c>
      <c r="T319" t="s">
        <v>44</v>
      </c>
      <c r="U319" t="s">
        <v>45</v>
      </c>
      <c r="V319" t="s">
        <v>400</v>
      </c>
      <c r="W319" t="s">
        <v>1864</v>
      </c>
      <c r="X319" t="s">
        <v>77991</v>
      </c>
      <c r="Y319" t="s">
        <v>48</v>
      </c>
      <c r="Z319" t="s">
        <v>77811</v>
      </c>
      <c r="AA319" t="s">
        <v>77829</v>
      </c>
      <c r="AB319" t="s">
        <v>49</v>
      </c>
      <c r="AC319" t="s">
        <v>115</v>
      </c>
      <c r="AD319" t="s">
        <v>101</v>
      </c>
      <c r="AE319" t="s">
        <v>102</v>
      </c>
      <c r="AF319" t="s">
        <v>76</v>
      </c>
      <c r="AG319" t="s">
        <v>89</v>
      </c>
      <c r="AH319" t="s">
        <v>103</v>
      </c>
      <c r="AI319" t="s">
        <v>55</v>
      </c>
      <c r="AJ319" t="s">
        <v>77913</v>
      </c>
      <c r="AK319" t="s">
        <v>77913</v>
      </c>
      <c r="AL319">
        <v>34</v>
      </c>
      <c r="AM319">
        <v>0</v>
      </c>
      <c r="AN319" t="s">
        <v>77801</v>
      </c>
      <c r="AO319">
        <v>10000</v>
      </c>
      <c r="AP319">
        <v>10000</v>
      </c>
      <c r="AQ319">
        <v>10000</v>
      </c>
      <c r="AR319" t="s">
        <v>77794</v>
      </c>
      <c r="AS319">
        <v>0.1171</v>
      </c>
      <c r="AT319">
        <v>11841.292869999999</v>
      </c>
      <c r="AU319">
        <v>11841.29</v>
      </c>
      <c r="AV319">
        <v>10000</v>
      </c>
      <c r="AW319">
        <v>1.19</v>
      </c>
      <c r="AX319">
        <v>1841.29</v>
      </c>
      <c r="AY319">
        <v>0</v>
      </c>
      <c r="AZ319">
        <v>0</v>
      </c>
      <c r="BA319">
        <v>0</v>
      </c>
      <c r="BB319" t="s">
        <v>77998</v>
      </c>
      <c r="BC319" t="s">
        <v>78084</v>
      </c>
      <c r="BD319" t="s">
        <v>78013</v>
      </c>
      <c r="BE319">
        <v>10</v>
      </c>
    </row>
    <row r="320" spans="1:57" x14ac:dyDescent="0.3">
      <c r="A320" t="s">
        <v>1271</v>
      </c>
      <c r="B320" t="s">
        <v>32</v>
      </c>
      <c r="C320" t="s">
        <v>78088</v>
      </c>
      <c r="D320" t="s">
        <v>77920</v>
      </c>
      <c r="E320" t="s">
        <v>275</v>
      </c>
      <c r="F320" t="s">
        <v>94</v>
      </c>
      <c r="G320" t="s">
        <v>232</v>
      </c>
      <c r="H320">
        <v>40269</v>
      </c>
      <c r="I320" t="s">
        <v>94</v>
      </c>
      <c r="J320">
        <v>318</v>
      </c>
      <c r="K320" t="s">
        <v>433</v>
      </c>
      <c r="L320" t="s">
        <v>37</v>
      </c>
      <c r="M320" t="s">
        <v>78244</v>
      </c>
      <c r="N320" t="s">
        <v>256</v>
      </c>
      <c r="O320" t="s">
        <v>320</v>
      </c>
      <c r="P320" t="s">
        <v>138</v>
      </c>
      <c r="Q320" s="18">
        <v>42991</v>
      </c>
      <c r="R320" t="s">
        <v>42</v>
      </c>
      <c r="S320" t="s">
        <v>43</v>
      </c>
      <c r="T320" t="s">
        <v>44</v>
      </c>
      <c r="U320" t="s">
        <v>45</v>
      </c>
      <c r="V320" t="s">
        <v>400</v>
      </c>
      <c r="W320" t="s">
        <v>31712</v>
      </c>
      <c r="X320" t="s">
        <v>77991</v>
      </c>
      <c r="Y320" t="s">
        <v>48</v>
      </c>
      <c r="Z320" t="s">
        <v>77818</v>
      </c>
      <c r="AA320" t="s">
        <v>77828</v>
      </c>
      <c r="AB320" t="s">
        <v>49</v>
      </c>
      <c r="AC320" t="s">
        <v>115</v>
      </c>
      <c r="AD320" t="s">
        <v>101</v>
      </c>
      <c r="AE320" t="s">
        <v>102</v>
      </c>
      <c r="AF320" t="s">
        <v>76</v>
      </c>
      <c r="AG320" t="s">
        <v>89</v>
      </c>
      <c r="AH320" t="s">
        <v>103</v>
      </c>
      <c r="AI320" t="s">
        <v>55</v>
      </c>
      <c r="AJ320" t="s">
        <v>77913</v>
      </c>
      <c r="AK320" t="s">
        <v>77913</v>
      </c>
      <c r="AL320">
        <v>41</v>
      </c>
      <c r="AM320">
        <v>0</v>
      </c>
      <c r="AN320" t="s">
        <v>77801</v>
      </c>
      <c r="AO320">
        <v>4200</v>
      </c>
      <c r="AP320">
        <v>4200</v>
      </c>
      <c r="AQ320">
        <v>4200</v>
      </c>
      <c r="AR320" t="s">
        <v>77794</v>
      </c>
      <c r="AS320">
        <v>6.0299999999999999E-2</v>
      </c>
      <c r="AT320">
        <v>4601.849929</v>
      </c>
      <c r="AU320">
        <v>4601.8500000000004</v>
      </c>
      <c r="AV320">
        <v>4200</v>
      </c>
      <c r="AW320">
        <v>3.2</v>
      </c>
      <c r="AX320">
        <v>401.85</v>
      </c>
      <c r="AY320">
        <v>0</v>
      </c>
      <c r="AZ320">
        <v>0</v>
      </c>
      <c r="BA320">
        <v>0</v>
      </c>
      <c r="BB320" t="s">
        <v>77998</v>
      </c>
      <c r="BC320" t="s">
        <v>78079</v>
      </c>
      <c r="BD320" t="s">
        <v>78012</v>
      </c>
      <c r="BE320">
        <v>9</v>
      </c>
    </row>
    <row r="321" spans="1:57" x14ac:dyDescent="0.3">
      <c r="A321" t="s">
        <v>1274</v>
      </c>
      <c r="B321" t="s">
        <v>32</v>
      </c>
      <c r="C321" t="s">
        <v>78088</v>
      </c>
      <c r="D321" t="s">
        <v>77920</v>
      </c>
      <c r="E321" t="s">
        <v>275</v>
      </c>
      <c r="F321" t="s">
        <v>94</v>
      </c>
      <c r="G321" t="s">
        <v>232</v>
      </c>
      <c r="H321">
        <v>910017</v>
      </c>
      <c r="I321" t="s">
        <v>94</v>
      </c>
      <c r="J321">
        <v>319</v>
      </c>
      <c r="K321" t="s">
        <v>491</v>
      </c>
      <c r="L321" t="s">
        <v>37</v>
      </c>
      <c r="M321" t="s">
        <v>78245</v>
      </c>
      <c r="N321" t="s">
        <v>270</v>
      </c>
      <c r="O321" t="s">
        <v>194</v>
      </c>
      <c r="P321" t="s">
        <v>330</v>
      </c>
      <c r="Q321" s="18">
        <v>42765</v>
      </c>
      <c r="R321" t="s">
        <v>62</v>
      </c>
      <c r="S321" t="s">
        <v>43</v>
      </c>
      <c r="T321" t="s">
        <v>144</v>
      </c>
      <c r="U321" t="s">
        <v>45</v>
      </c>
      <c r="V321" t="s">
        <v>400</v>
      </c>
      <c r="W321" t="s">
        <v>78095</v>
      </c>
      <c r="X321" t="s">
        <v>77991</v>
      </c>
      <c r="Y321" t="s">
        <v>48</v>
      </c>
      <c r="Z321" t="s">
        <v>77813</v>
      </c>
      <c r="AA321" t="s">
        <v>77814</v>
      </c>
      <c r="AB321" t="s">
        <v>49</v>
      </c>
      <c r="AC321" t="s">
        <v>115</v>
      </c>
      <c r="AD321" t="s">
        <v>101</v>
      </c>
      <c r="AE321" t="s">
        <v>102</v>
      </c>
      <c r="AF321" t="s">
        <v>53</v>
      </c>
      <c r="AG321" t="s">
        <v>89</v>
      </c>
      <c r="AH321" t="s">
        <v>103</v>
      </c>
      <c r="AI321" t="s">
        <v>55</v>
      </c>
      <c r="AJ321" t="s">
        <v>77913</v>
      </c>
      <c r="AK321" t="s">
        <v>77913</v>
      </c>
      <c r="AL321">
        <v>44</v>
      </c>
      <c r="AM321">
        <v>0</v>
      </c>
      <c r="AN321" t="s">
        <v>77801</v>
      </c>
      <c r="AO321">
        <v>20000</v>
      </c>
      <c r="AP321">
        <v>20000</v>
      </c>
      <c r="AQ321">
        <v>19975</v>
      </c>
      <c r="AR321" t="s">
        <v>77795</v>
      </c>
      <c r="AS321">
        <v>0.1527</v>
      </c>
      <c r="AT321">
        <v>5797.78</v>
      </c>
      <c r="AU321">
        <v>5790.61</v>
      </c>
      <c r="AV321">
        <v>2367.5100000000002</v>
      </c>
      <c r="AW321">
        <v>1.19</v>
      </c>
      <c r="AX321">
        <v>2405.39</v>
      </c>
      <c r="AY321">
        <v>0</v>
      </c>
      <c r="AZ321">
        <v>1024.8800000000001</v>
      </c>
      <c r="BA321">
        <v>9.89</v>
      </c>
      <c r="BB321" t="s">
        <v>77998</v>
      </c>
      <c r="BC321" t="s">
        <v>78080</v>
      </c>
      <c r="BD321" t="s">
        <v>78004</v>
      </c>
      <c r="BE321">
        <v>1</v>
      </c>
    </row>
    <row r="322" spans="1:57" x14ac:dyDescent="0.3">
      <c r="A322" t="s">
        <v>1275</v>
      </c>
      <c r="B322" t="s">
        <v>146</v>
      </c>
      <c r="C322" t="s">
        <v>78127</v>
      </c>
      <c r="D322" t="s">
        <v>77926</v>
      </c>
      <c r="E322" t="s">
        <v>275</v>
      </c>
      <c r="F322" t="s">
        <v>101</v>
      </c>
      <c r="G322" t="s">
        <v>232</v>
      </c>
      <c r="H322">
        <v>10220</v>
      </c>
      <c r="I322" t="s">
        <v>306</v>
      </c>
      <c r="J322">
        <v>320</v>
      </c>
      <c r="K322" t="s">
        <v>457</v>
      </c>
      <c r="L322" t="s">
        <v>37</v>
      </c>
      <c r="M322" t="s">
        <v>78240</v>
      </c>
      <c r="N322" t="s">
        <v>517</v>
      </c>
      <c r="O322" t="s">
        <v>617</v>
      </c>
      <c r="P322" t="s">
        <v>1230</v>
      </c>
      <c r="Q322" s="18">
        <v>43066</v>
      </c>
      <c r="R322" t="s">
        <v>42</v>
      </c>
      <c r="S322" t="s">
        <v>43</v>
      </c>
      <c r="T322" t="s">
        <v>205</v>
      </c>
      <c r="U322" t="s">
        <v>45</v>
      </c>
      <c r="V322" t="s">
        <v>400</v>
      </c>
      <c r="W322" t="s">
        <v>78078</v>
      </c>
      <c r="X322" t="s">
        <v>77991</v>
      </c>
      <c r="Y322" t="s">
        <v>48</v>
      </c>
      <c r="Z322" t="s">
        <v>77826</v>
      </c>
      <c r="AA322" t="s">
        <v>77838</v>
      </c>
      <c r="AB322" t="s">
        <v>49</v>
      </c>
      <c r="AC322" t="s">
        <v>115</v>
      </c>
      <c r="AD322" t="s">
        <v>101</v>
      </c>
      <c r="AE322" t="s">
        <v>102</v>
      </c>
      <c r="AF322" t="s">
        <v>53</v>
      </c>
      <c r="AG322" t="s">
        <v>89</v>
      </c>
      <c r="AH322" t="s">
        <v>103</v>
      </c>
      <c r="AI322" t="s">
        <v>55</v>
      </c>
      <c r="AJ322" t="s">
        <v>77913</v>
      </c>
      <c r="AK322" t="s">
        <v>77913</v>
      </c>
      <c r="AL322">
        <v>31</v>
      </c>
      <c r="AM322">
        <v>0</v>
      </c>
      <c r="AN322" t="s">
        <v>77801</v>
      </c>
      <c r="AO322">
        <v>18000</v>
      </c>
      <c r="AP322">
        <v>18000</v>
      </c>
      <c r="AQ322">
        <v>17975</v>
      </c>
      <c r="AR322" t="s">
        <v>77795</v>
      </c>
      <c r="AS322">
        <v>0.17269999999999999</v>
      </c>
      <c r="AT322">
        <v>20808.830000000002</v>
      </c>
      <c r="AU322">
        <v>20780.009999999998</v>
      </c>
      <c r="AV322">
        <v>11594.61</v>
      </c>
      <c r="AW322">
        <v>3.2</v>
      </c>
      <c r="AX322">
        <v>8172.87</v>
      </c>
      <c r="AY322">
        <v>0</v>
      </c>
      <c r="AZ322">
        <v>1041.3499999999999</v>
      </c>
      <c r="BA322">
        <v>187.44300000000001</v>
      </c>
      <c r="BB322" t="s">
        <v>77998</v>
      </c>
      <c r="BC322" t="s">
        <v>78084</v>
      </c>
      <c r="BD322" t="s">
        <v>78002</v>
      </c>
      <c r="BE322">
        <v>11</v>
      </c>
    </row>
    <row r="323" spans="1:57" x14ac:dyDescent="0.3">
      <c r="A323" t="s">
        <v>1276</v>
      </c>
      <c r="B323" t="s">
        <v>146</v>
      </c>
      <c r="C323" t="s">
        <v>78088</v>
      </c>
      <c r="D323" t="s">
        <v>77920</v>
      </c>
      <c r="E323" t="s">
        <v>275</v>
      </c>
      <c r="F323" t="s">
        <v>94</v>
      </c>
      <c r="G323" t="s">
        <v>232</v>
      </c>
      <c r="H323">
        <v>40045</v>
      </c>
      <c r="I323" t="s">
        <v>94</v>
      </c>
      <c r="J323">
        <v>321</v>
      </c>
      <c r="K323" t="s">
        <v>390</v>
      </c>
      <c r="L323" t="s">
        <v>37</v>
      </c>
      <c r="M323" t="s">
        <v>690</v>
      </c>
      <c r="N323" t="s">
        <v>512</v>
      </c>
      <c r="O323" t="s">
        <v>8385</v>
      </c>
      <c r="P323" t="s">
        <v>97</v>
      </c>
      <c r="Q323" s="18">
        <v>42788</v>
      </c>
      <c r="R323" t="s">
        <v>62</v>
      </c>
      <c r="S323" t="s">
        <v>43</v>
      </c>
      <c r="T323" t="s">
        <v>44</v>
      </c>
      <c r="U323" t="s">
        <v>45</v>
      </c>
      <c r="V323" t="s">
        <v>400</v>
      </c>
      <c r="W323" t="s">
        <v>78078</v>
      </c>
      <c r="X323" t="s">
        <v>77991</v>
      </c>
      <c r="Y323" t="s">
        <v>48</v>
      </c>
      <c r="Z323" t="s">
        <v>77826</v>
      </c>
      <c r="AA323" t="s">
        <v>77827</v>
      </c>
      <c r="AB323" t="s">
        <v>49</v>
      </c>
      <c r="AC323" t="s">
        <v>115</v>
      </c>
      <c r="AD323" t="s">
        <v>101</v>
      </c>
      <c r="AE323" t="s">
        <v>102</v>
      </c>
      <c r="AF323" t="s">
        <v>53</v>
      </c>
      <c r="AG323" t="s">
        <v>89</v>
      </c>
      <c r="AH323" t="s">
        <v>103</v>
      </c>
      <c r="AI323" t="s">
        <v>55</v>
      </c>
      <c r="AJ323" t="s">
        <v>77914</v>
      </c>
      <c r="AK323" t="s">
        <v>77913</v>
      </c>
      <c r="AL323">
        <v>27</v>
      </c>
      <c r="AM323">
        <v>1</v>
      </c>
      <c r="AN323" t="s">
        <v>77801</v>
      </c>
      <c r="AO323">
        <v>24000</v>
      </c>
      <c r="AP323">
        <v>24000</v>
      </c>
      <c r="AQ323">
        <v>24000</v>
      </c>
      <c r="AR323" t="s">
        <v>77794</v>
      </c>
      <c r="AS323">
        <v>0.16289999999999999</v>
      </c>
      <c r="AT323">
        <v>30499.52001</v>
      </c>
      <c r="AU323">
        <v>30499.52</v>
      </c>
      <c r="AV323">
        <v>24000</v>
      </c>
      <c r="AW323">
        <v>1.19</v>
      </c>
      <c r="AX323">
        <v>6499.52</v>
      </c>
      <c r="AY323">
        <v>0</v>
      </c>
      <c r="AZ323">
        <v>0</v>
      </c>
      <c r="BA323">
        <v>0</v>
      </c>
      <c r="BB323" t="s">
        <v>77998</v>
      </c>
      <c r="BC323" t="s">
        <v>78080</v>
      </c>
      <c r="BD323" t="s">
        <v>78005</v>
      </c>
      <c r="BE323">
        <v>2</v>
      </c>
    </row>
    <row r="324" spans="1:57" x14ac:dyDescent="0.3">
      <c r="A324" t="s">
        <v>1278</v>
      </c>
      <c r="B324" t="s">
        <v>32</v>
      </c>
      <c r="C324" t="s">
        <v>78088</v>
      </c>
      <c r="D324" t="s">
        <v>77920</v>
      </c>
      <c r="E324" t="s">
        <v>275</v>
      </c>
      <c r="F324" t="s">
        <v>94</v>
      </c>
      <c r="G324" t="s">
        <v>232</v>
      </c>
      <c r="H324">
        <v>40276</v>
      </c>
      <c r="I324" t="s">
        <v>94</v>
      </c>
      <c r="J324">
        <v>322</v>
      </c>
      <c r="K324" t="s">
        <v>174</v>
      </c>
      <c r="L324" t="s">
        <v>37</v>
      </c>
      <c r="M324" t="s">
        <v>78246</v>
      </c>
      <c r="N324" t="s">
        <v>1261</v>
      </c>
      <c r="O324" t="s">
        <v>357</v>
      </c>
      <c r="P324" t="s">
        <v>270</v>
      </c>
      <c r="Q324" s="18">
        <v>42996</v>
      </c>
      <c r="R324" t="s">
        <v>42</v>
      </c>
      <c r="S324" t="s">
        <v>43</v>
      </c>
      <c r="T324" t="s">
        <v>44</v>
      </c>
      <c r="U324" t="s">
        <v>45</v>
      </c>
      <c r="V324" t="s">
        <v>400</v>
      </c>
      <c r="W324" t="s">
        <v>78135</v>
      </c>
      <c r="X324" t="s">
        <v>77991</v>
      </c>
      <c r="Y324" t="s">
        <v>48</v>
      </c>
      <c r="Z324" t="s">
        <v>77813</v>
      </c>
      <c r="AA324" t="s">
        <v>77814</v>
      </c>
      <c r="AB324" t="s">
        <v>49</v>
      </c>
      <c r="AC324" t="s">
        <v>115</v>
      </c>
      <c r="AD324" t="s">
        <v>101</v>
      </c>
      <c r="AE324" t="s">
        <v>102</v>
      </c>
      <c r="AF324" t="s">
        <v>76</v>
      </c>
      <c r="AG324" t="s">
        <v>89</v>
      </c>
      <c r="AH324" t="s">
        <v>103</v>
      </c>
      <c r="AI324" t="s">
        <v>55</v>
      </c>
      <c r="AJ324" t="s">
        <v>77913</v>
      </c>
      <c r="AK324" t="s">
        <v>77913</v>
      </c>
      <c r="AL324">
        <v>42</v>
      </c>
      <c r="AM324">
        <v>0</v>
      </c>
      <c r="AN324" t="s">
        <v>77801</v>
      </c>
      <c r="AO324">
        <v>4475</v>
      </c>
      <c r="AP324">
        <v>4475</v>
      </c>
      <c r="AQ324">
        <v>4475</v>
      </c>
      <c r="AR324" t="s">
        <v>77794</v>
      </c>
      <c r="AS324">
        <v>0.1527</v>
      </c>
      <c r="AT324">
        <v>5605.9100019999996</v>
      </c>
      <c r="AU324">
        <v>5605.91</v>
      </c>
      <c r="AV324">
        <v>4475</v>
      </c>
      <c r="AW324">
        <v>3.2</v>
      </c>
      <c r="AX324">
        <v>1130.9100000000001</v>
      </c>
      <c r="AY324">
        <v>0</v>
      </c>
      <c r="AZ324">
        <v>0</v>
      </c>
      <c r="BA324">
        <v>0</v>
      </c>
      <c r="BB324" t="s">
        <v>77998</v>
      </c>
      <c r="BC324" t="s">
        <v>78079</v>
      </c>
      <c r="BD324" t="s">
        <v>78012</v>
      </c>
      <c r="BE324">
        <v>9</v>
      </c>
    </row>
    <row r="325" spans="1:57" x14ac:dyDescent="0.3">
      <c r="A325" t="s">
        <v>1280</v>
      </c>
      <c r="B325" t="s">
        <v>32</v>
      </c>
      <c r="C325" t="s">
        <v>78088</v>
      </c>
      <c r="D325" t="s">
        <v>77920</v>
      </c>
      <c r="E325" t="s">
        <v>275</v>
      </c>
      <c r="F325" t="s">
        <v>94</v>
      </c>
      <c r="G325" t="s">
        <v>232</v>
      </c>
      <c r="H325">
        <v>40025</v>
      </c>
      <c r="I325" t="s">
        <v>94</v>
      </c>
      <c r="J325">
        <v>323</v>
      </c>
      <c r="K325" t="s">
        <v>709</v>
      </c>
      <c r="L325" t="s">
        <v>37</v>
      </c>
      <c r="M325" t="s">
        <v>78116</v>
      </c>
      <c r="N325" t="s">
        <v>270</v>
      </c>
      <c r="O325" t="s">
        <v>357</v>
      </c>
      <c r="P325" t="s">
        <v>270</v>
      </c>
      <c r="Q325" s="18">
        <v>42768</v>
      </c>
      <c r="R325" t="s">
        <v>62</v>
      </c>
      <c r="S325" t="s">
        <v>43</v>
      </c>
      <c r="T325" t="s">
        <v>205</v>
      </c>
      <c r="U325" t="s">
        <v>45</v>
      </c>
      <c r="V325" t="s">
        <v>400</v>
      </c>
      <c r="W325" t="s">
        <v>31712</v>
      </c>
      <c r="X325" t="s">
        <v>77991</v>
      </c>
      <c r="Y325" t="s">
        <v>48</v>
      </c>
      <c r="Z325" t="s">
        <v>77813</v>
      </c>
      <c r="AA325" t="s">
        <v>77824</v>
      </c>
      <c r="AB325" t="s">
        <v>49</v>
      </c>
      <c r="AC325" t="s">
        <v>115</v>
      </c>
      <c r="AD325" t="s">
        <v>101</v>
      </c>
      <c r="AE325" t="s">
        <v>102</v>
      </c>
      <c r="AF325" t="s">
        <v>53</v>
      </c>
      <c r="AG325" t="s">
        <v>89</v>
      </c>
      <c r="AH325" t="s">
        <v>103</v>
      </c>
      <c r="AI325" t="s">
        <v>55</v>
      </c>
      <c r="AJ325" t="s">
        <v>77913</v>
      </c>
      <c r="AK325" t="s">
        <v>77913</v>
      </c>
      <c r="AL325">
        <v>42</v>
      </c>
      <c r="AM325">
        <v>0</v>
      </c>
      <c r="AN325" t="s">
        <v>77801</v>
      </c>
      <c r="AO325">
        <v>20000</v>
      </c>
      <c r="AP325">
        <v>20000</v>
      </c>
      <c r="AQ325">
        <v>19950</v>
      </c>
      <c r="AR325" t="s">
        <v>77795</v>
      </c>
      <c r="AS325">
        <v>0.14649999999999999</v>
      </c>
      <c r="AT325">
        <v>24548.68</v>
      </c>
      <c r="AU325">
        <v>24487.31</v>
      </c>
      <c r="AV325">
        <v>16421.38</v>
      </c>
      <c r="AW325">
        <v>1.19</v>
      </c>
      <c r="AX325">
        <v>8127.3</v>
      </c>
      <c r="AY325">
        <v>0</v>
      </c>
      <c r="AZ325">
        <v>0</v>
      </c>
      <c r="BA325">
        <v>0</v>
      </c>
      <c r="BB325" t="s">
        <v>77998</v>
      </c>
      <c r="BC325" t="s">
        <v>78080</v>
      </c>
      <c r="BD325" t="s">
        <v>78005</v>
      </c>
      <c r="BE325">
        <v>2</v>
      </c>
    </row>
    <row r="326" spans="1:57" x14ac:dyDescent="0.3">
      <c r="A326" t="s">
        <v>1281</v>
      </c>
      <c r="B326" t="s">
        <v>32</v>
      </c>
      <c r="C326" t="s">
        <v>78088</v>
      </c>
      <c r="D326" t="s">
        <v>77920</v>
      </c>
      <c r="E326" t="s">
        <v>275</v>
      </c>
      <c r="F326" t="s">
        <v>94</v>
      </c>
      <c r="G326" t="s">
        <v>232</v>
      </c>
      <c r="H326">
        <v>40348</v>
      </c>
      <c r="I326" t="s">
        <v>94</v>
      </c>
      <c r="J326">
        <v>324</v>
      </c>
      <c r="K326" t="s">
        <v>95</v>
      </c>
      <c r="L326" t="s">
        <v>37</v>
      </c>
      <c r="M326" t="s">
        <v>78247</v>
      </c>
      <c r="N326" t="s">
        <v>248</v>
      </c>
      <c r="O326" t="s">
        <v>357</v>
      </c>
      <c r="P326" t="s">
        <v>324</v>
      </c>
      <c r="Q326" s="18">
        <v>43025</v>
      </c>
      <c r="R326" t="s">
        <v>42</v>
      </c>
      <c r="S326" t="s">
        <v>43</v>
      </c>
      <c r="T326" t="s">
        <v>44</v>
      </c>
      <c r="U326" t="s">
        <v>45</v>
      </c>
      <c r="V326" t="s">
        <v>400</v>
      </c>
      <c r="W326" t="s">
        <v>266</v>
      </c>
      <c r="X326" t="s">
        <v>77991</v>
      </c>
      <c r="Y326" t="s">
        <v>48</v>
      </c>
      <c r="Z326" t="s">
        <v>77811</v>
      </c>
      <c r="AA326" t="s">
        <v>77830</v>
      </c>
      <c r="AB326" t="s">
        <v>49</v>
      </c>
      <c r="AC326" t="s">
        <v>219</v>
      </c>
      <c r="AD326" t="s">
        <v>101</v>
      </c>
      <c r="AE326" t="s">
        <v>102</v>
      </c>
      <c r="AF326" t="s">
        <v>64</v>
      </c>
      <c r="AG326" t="s">
        <v>89</v>
      </c>
      <c r="AH326" t="s">
        <v>103</v>
      </c>
      <c r="AI326" t="s">
        <v>55</v>
      </c>
      <c r="AJ326" t="s">
        <v>77913</v>
      </c>
      <c r="AK326" t="s">
        <v>77913</v>
      </c>
      <c r="AL326">
        <v>42</v>
      </c>
      <c r="AM326">
        <v>0</v>
      </c>
      <c r="AN326" t="s">
        <v>77801</v>
      </c>
      <c r="AO326">
        <v>12000</v>
      </c>
      <c r="AP326">
        <v>12000</v>
      </c>
      <c r="AQ326">
        <v>12000</v>
      </c>
      <c r="AR326" t="s">
        <v>77794</v>
      </c>
      <c r="AS326">
        <v>0.1242</v>
      </c>
      <c r="AT326">
        <v>14435.349990000001</v>
      </c>
      <c r="AU326">
        <v>14435.35</v>
      </c>
      <c r="AV326">
        <v>12000</v>
      </c>
      <c r="AW326">
        <v>3.2</v>
      </c>
      <c r="AX326">
        <v>2435.35</v>
      </c>
      <c r="AY326">
        <v>0</v>
      </c>
      <c r="AZ326">
        <v>0</v>
      </c>
      <c r="BA326">
        <v>0</v>
      </c>
      <c r="BB326" t="s">
        <v>77998</v>
      </c>
      <c r="BC326" t="s">
        <v>78084</v>
      </c>
      <c r="BD326" t="s">
        <v>78013</v>
      </c>
      <c r="BE326">
        <v>10</v>
      </c>
    </row>
    <row r="327" spans="1:57" x14ac:dyDescent="0.3">
      <c r="A327" t="s">
        <v>1284</v>
      </c>
      <c r="B327" t="s">
        <v>146</v>
      </c>
      <c r="C327" t="s">
        <v>78088</v>
      </c>
      <c r="D327" t="s">
        <v>77920</v>
      </c>
      <c r="E327" t="s">
        <v>275</v>
      </c>
      <c r="F327" t="s">
        <v>94</v>
      </c>
      <c r="G327" t="s">
        <v>232</v>
      </c>
      <c r="H327">
        <v>910109</v>
      </c>
      <c r="I327" t="s">
        <v>94</v>
      </c>
      <c r="J327">
        <v>325</v>
      </c>
      <c r="K327" t="s">
        <v>580</v>
      </c>
      <c r="L327" t="s">
        <v>37</v>
      </c>
      <c r="M327" t="s">
        <v>78248</v>
      </c>
      <c r="N327" t="s">
        <v>263</v>
      </c>
      <c r="O327" t="s">
        <v>229</v>
      </c>
      <c r="P327" t="s">
        <v>193</v>
      </c>
      <c r="Q327" s="18">
        <v>42849</v>
      </c>
      <c r="R327" t="s">
        <v>42</v>
      </c>
      <c r="S327" t="s">
        <v>43</v>
      </c>
      <c r="T327" t="s">
        <v>205</v>
      </c>
      <c r="U327" t="s">
        <v>45</v>
      </c>
      <c r="V327" t="s">
        <v>400</v>
      </c>
      <c r="W327" t="s">
        <v>78095</v>
      </c>
      <c r="X327" t="s">
        <v>77991</v>
      </c>
      <c r="Y327" t="s">
        <v>48</v>
      </c>
      <c r="Z327" t="s">
        <v>77826</v>
      </c>
      <c r="AA327" t="s">
        <v>77839</v>
      </c>
      <c r="AB327" t="s">
        <v>49</v>
      </c>
      <c r="AC327" t="s">
        <v>219</v>
      </c>
      <c r="AD327" t="s">
        <v>101</v>
      </c>
      <c r="AE327" t="s">
        <v>102</v>
      </c>
      <c r="AF327" t="s">
        <v>53</v>
      </c>
      <c r="AG327" t="s">
        <v>89</v>
      </c>
      <c r="AH327" t="s">
        <v>103</v>
      </c>
      <c r="AI327" t="s">
        <v>55</v>
      </c>
      <c r="AJ327" t="s">
        <v>77913</v>
      </c>
      <c r="AK327" t="s">
        <v>77913</v>
      </c>
      <c r="AL327">
        <v>32</v>
      </c>
      <c r="AM327">
        <v>0</v>
      </c>
      <c r="AN327" t="s">
        <v>77801</v>
      </c>
      <c r="AO327">
        <v>18000</v>
      </c>
      <c r="AP327">
        <v>18000</v>
      </c>
      <c r="AQ327">
        <v>18000</v>
      </c>
      <c r="AR327" t="s">
        <v>77795</v>
      </c>
      <c r="AS327">
        <v>0.17580000000000001</v>
      </c>
      <c r="AT327">
        <v>26378.550009999999</v>
      </c>
      <c r="AU327">
        <v>26378.55</v>
      </c>
      <c r="AV327">
        <v>18000</v>
      </c>
      <c r="AW327">
        <v>1.19</v>
      </c>
      <c r="AX327">
        <v>8378.5499999999993</v>
      </c>
      <c r="AY327">
        <v>0</v>
      </c>
      <c r="AZ327">
        <v>0</v>
      </c>
      <c r="BA327">
        <v>0</v>
      </c>
      <c r="BB327" t="s">
        <v>77998</v>
      </c>
      <c r="BC327" t="s">
        <v>78087</v>
      </c>
      <c r="BD327" t="s">
        <v>78007</v>
      </c>
      <c r="BE327">
        <v>4</v>
      </c>
    </row>
    <row r="328" spans="1:57" x14ac:dyDescent="0.3">
      <c r="A328" t="s">
        <v>1287</v>
      </c>
      <c r="B328" t="s">
        <v>146</v>
      </c>
      <c r="C328" t="s">
        <v>78088</v>
      </c>
      <c r="D328" t="s">
        <v>77920</v>
      </c>
      <c r="E328" t="s">
        <v>275</v>
      </c>
      <c r="F328" t="s">
        <v>94</v>
      </c>
      <c r="G328" t="s">
        <v>232</v>
      </c>
      <c r="H328">
        <v>910110</v>
      </c>
      <c r="I328" t="s">
        <v>94</v>
      </c>
      <c r="J328">
        <v>326</v>
      </c>
      <c r="K328" t="s">
        <v>554</v>
      </c>
      <c r="L328" t="s">
        <v>37</v>
      </c>
      <c r="M328" t="s">
        <v>78249</v>
      </c>
      <c r="N328" t="s">
        <v>263</v>
      </c>
      <c r="O328" t="s">
        <v>303</v>
      </c>
      <c r="P328" t="s">
        <v>289</v>
      </c>
      <c r="Q328" s="18">
        <v>42867</v>
      </c>
      <c r="R328" t="s">
        <v>42</v>
      </c>
      <c r="S328" t="s">
        <v>43</v>
      </c>
      <c r="T328" t="s">
        <v>44</v>
      </c>
      <c r="U328" t="s">
        <v>45</v>
      </c>
      <c r="V328" t="s">
        <v>400</v>
      </c>
      <c r="W328" t="s">
        <v>78086</v>
      </c>
      <c r="X328" t="s">
        <v>77991</v>
      </c>
      <c r="Y328" t="s">
        <v>48</v>
      </c>
      <c r="Z328" t="s">
        <v>77811</v>
      </c>
      <c r="AA328" t="s">
        <v>77830</v>
      </c>
      <c r="AB328" t="s">
        <v>49</v>
      </c>
      <c r="AC328" t="s">
        <v>219</v>
      </c>
      <c r="AD328" t="s">
        <v>101</v>
      </c>
      <c r="AE328" t="s">
        <v>102</v>
      </c>
      <c r="AF328" t="s">
        <v>64</v>
      </c>
      <c r="AG328" t="s">
        <v>89</v>
      </c>
      <c r="AH328" t="s">
        <v>103</v>
      </c>
      <c r="AI328" t="s">
        <v>55</v>
      </c>
      <c r="AJ328" t="s">
        <v>77913</v>
      </c>
      <c r="AK328" t="s">
        <v>77913</v>
      </c>
      <c r="AL328">
        <v>35</v>
      </c>
      <c r="AM328">
        <v>0</v>
      </c>
      <c r="AN328" t="s">
        <v>77801</v>
      </c>
      <c r="AO328">
        <v>5000</v>
      </c>
      <c r="AP328">
        <v>5000</v>
      </c>
      <c r="AQ328">
        <v>5000</v>
      </c>
      <c r="AR328" t="s">
        <v>77794</v>
      </c>
      <c r="AS328">
        <v>0.1242</v>
      </c>
      <c r="AT328">
        <v>833.7</v>
      </c>
      <c r="AU328">
        <v>833.7</v>
      </c>
      <c r="AV328">
        <v>587.51</v>
      </c>
      <c r="AW328">
        <v>3.2</v>
      </c>
      <c r="AX328">
        <v>246.19</v>
      </c>
      <c r="AY328">
        <v>0</v>
      </c>
      <c r="AZ328">
        <v>0</v>
      </c>
      <c r="BA328">
        <v>0</v>
      </c>
      <c r="BB328" t="s">
        <v>77998</v>
      </c>
      <c r="BC328" t="s">
        <v>78087</v>
      </c>
      <c r="BD328" t="s">
        <v>78008</v>
      </c>
      <c r="BE328">
        <v>5</v>
      </c>
    </row>
    <row r="329" spans="1:57" x14ac:dyDescent="0.3">
      <c r="A329" t="s">
        <v>1290</v>
      </c>
      <c r="B329" t="s">
        <v>91</v>
      </c>
      <c r="C329" t="s">
        <v>78122</v>
      </c>
      <c r="D329" t="s">
        <v>289</v>
      </c>
      <c r="E329" t="s">
        <v>275</v>
      </c>
      <c r="F329" t="s">
        <v>276</v>
      </c>
      <c r="G329" t="s">
        <v>232</v>
      </c>
      <c r="H329">
        <v>140024</v>
      </c>
      <c r="I329" t="s">
        <v>276</v>
      </c>
      <c r="J329">
        <v>327</v>
      </c>
      <c r="K329" t="s">
        <v>948</v>
      </c>
      <c r="L329" t="s">
        <v>37</v>
      </c>
      <c r="M329" t="s">
        <v>2044</v>
      </c>
      <c r="N329" t="s">
        <v>1292</v>
      </c>
      <c r="O329" t="s">
        <v>98</v>
      </c>
      <c r="P329" t="s">
        <v>279</v>
      </c>
      <c r="Q329" s="18">
        <v>42854</v>
      </c>
      <c r="R329" t="s">
        <v>42</v>
      </c>
      <c r="S329" t="s">
        <v>43</v>
      </c>
      <c r="T329" t="s">
        <v>44</v>
      </c>
      <c r="U329" t="s">
        <v>45</v>
      </c>
      <c r="V329" t="s">
        <v>400</v>
      </c>
      <c r="W329" t="s">
        <v>78135</v>
      </c>
      <c r="X329" t="s">
        <v>77991</v>
      </c>
      <c r="Y329" t="s">
        <v>48</v>
      </c>
      <c r="Z329" t="s">
        <v>77818</v>
      </c>
      <c r="AA329" t="s">
        <v>77828</v>
      </c>
      <c r="AB329" t="s">
        <v>49</v>
      </c>
      <c r="AC329" t="s">
        <v>219</v>
      </c>
      <c r="AD329" t="s">
        <v>101</v>
      </c>
      <c r="AE329" t="s">
        <v>102</v>
      </c>
      <c r="AF329" t="s">
        <v>76</v>
      </c>
      <c r="AG329" t="s">
        <v>89</v>
      </c>
      <c r="AH329" t="s">
        <v>103</v>
      </c>
      <c r="AI329" t="s">
        <v>55</v>
      </c>
      <c r="AJ329" t="s">
        <v>77913</v>
      </c>
      <c r="AK329" t="s">
        <v>77913</v>
      </c>
      <c r="AL329">
        <v>23</v>
      </c>
      <c r="AM329">
        <v>0</v>
      </c>
      <c r="AN329" t="s">
        <v>77801</v>
      </c>
      <c r="AO329">
        <v>3000</v>
      </c>
      <c r="AP329">
        <v>3000</v>
      </c>
      <c r="AQ329">
        <v>3000</v>
      </c>
      <c r="AR329" t="s">
        <v>77794</v>
      </c>
      <c r="AS329">
        <v>6.0299999999999999E-2</v>
      </c>
      <c r="AT329">
        <v>3207.9030400000001</v>
      </c>
      <c r="AU329">
        <v>3207.9</v>
      </c>
      <c r="AV329">
        <v>3000</v>
      </c>
      <c r="AW329">
        <v>1.19</v>
      </c>
      <c r="AX329">
        <v>207.9</v>
      </c>
      <c r="AY329">
        <v>0</v>
      </c>
      <c r="AZ329">
        <v>0</v>
      </c>
      <c r="BA329">
        <v>0</v>
      </c>
      <c r="BB329" t="s">
        <v>77998</v>
      </c>
      <c r="BC329" t="s">
        <v>78087</v>
      </c>
      <c r="BD329" t="s">
        <v>78007</v>
      </c>
      <c r="BE329">
        <v>4</v>
      </c>
    </row>
    <row r="330" spans="1:57" x14ac:dyDescent="0.3">
      <c r="A330" t="s">
        <v>1294</v>
      </c>
      <c r="B330" t="s">
        <v>32</v>
      </c>
      <c r="C330" t="s">
        <v>78088</v>
      </c>
      <c r="D330" t="s">
        <v>77920</v>
      </c>
      <c r="E330" t="s">
        <v>275</v>
      </c>
      <c r="F330" t="s">
        <v>94</v>
      </c>
      <c r="G330" t="s">
        <v>232</v>
      </c>
      <c r="H330">
        <v>40121</v>
      </c>
      <c r="I330" t="s">
        <v>94</v>
      </c>
      <c r="J330">
        <v>328</v>
      </c>
      <c r="K330" t="s">
        <v>147</v>
      </c>
      <c r="L330" t="s">
        <v>37</v>
      </c>
      <c r="M330" t="s">
        <v>1511</v>
      </c>
      <c r="N330" t="s">
        <v>289</v>
      </c>
      <c r="O330" t="s">
        <v>29540</v>
      </c>
      <c r="P330" t="s">
        <v>324</v>
      </c>
      <c r="Q330" s="18">
        <v>42866</v>
      </c>
      <c r="R330" t="s">
        <v>42</v>
      </c>
      <c r="S330" t="s">
        <v>43</v>
      </c>
      <c r="T330" t="s">
        <v>44</v>
      </c>
      <c r="U330" t="s">
        <v>45</v>
      </c>
      <c r="V330" t="s">
        <v>400</v>
      </c>
      <c r="W330" t="s">
        <v>78083</v>
      </c>
      <c r="X330" t="s">
        <v>77991</v>
      </c>
      <c r="Y330" t="s">
        <v>48</v>
      </c>
      <c r="Z330" t="s">
        <v>77820</v>
      </c>
      <c r="AA330" t="s">
        <v>77847</v>
      </c>
      <c r="AB330" t="s">
        <v>49</v>
      </c>
      <c r="AC330" t="s">
        <v>219</v>
      </c>
      <c r="AD330" t="s">
        <v>101</v>
      </c>
      <c r="AE330" t="s">
        <v>102</v>
      </c>
      <c r="AF330" t="s">
        <v>53</v>
      </c>
      <c r="AG330" t="s">
        <v>89</v>
      </c>
      <c r="AH330" t="s">
        <v>103</v>
      </c>
      <c r="AI330" t="s">
        <v>55</v>
      </c>
      <c r="AJ330" t="s">
        <v>77913</v>
      </c>
      <c r="AK330" t="s">
        <v>77913</v>
      </c>
      <c r="AL330">
        <v>37</v>
      </c>
      <c r="AM330">
        <v>0</v>
      </c>
      <c r="AN330" t="s">
        <v>77801</v>
      </c>
      <c r="AO330">
        <v>25000</v>
      </c>
      <c r="AP330">
        <v>25000</v>
      </c>
      <c r="AQ330">
        <v>24975</v>
      </c>
      <c r="AR330" t="s">
        <v>77795</v>
      </c>
      <c r="AS330">
        <v>0.1903</v>
      </c>
      <c r="AT330">
        <v>33697.870000000003</v>
      </c>
      <c r="AU330">
        <v>33664.36</v>
      </c>
      <c r="AV330">
        <v>20139.16</v>
      </c>
      <c r="AW330">
        <v>3.2</v>
      </c>
      <c r="AX330">
        <v>13558.71</v>
      </c>
      <c r="AY330">
        <v>0</v>
      </c>
      <c r="AZ330">
        <v>0</v>
      </c>
      <c r="BA330">
        <v>0</v>
      </c>
      <c r="BB330" t="s">
        <v>77998</v>
      </c>
      <c r="BC330" t="s">
        <v>78087</v>
      </c>
      <c r="BD330" t="s">
        <v>78008</v>
      </c>
      <c r="BE330">
        <v>5</v>
      </c>
    </row>
    <row r="331" spans="1:57" x14ac:dyDescent="0.3">
      <c r="A331" t="s">
        <v>1298</v>
      </c>
      <c r="B331" t="s">
        <v>91</v>
      </c>
      <c r="C331" t="s">
        <v>78133</v>
      </c>
      <c r="D331" t="s">
        <v>1998</v>
      </c>
      <c r="E331" t="s">
        <v>275</v>
      </c>
      <c r="F331" t="s">
        <v>383</v>
      </c>
      <c r="G331" t="s">
        <v>232</v>
      </c>
      <c r="H331">
        <v>910112</v>
      </c>
      <c r="I331" t="s">
        <v>94</v>
      </c>
      <c r="J331">
        <v>329</v>
      </c>
      <c r="K331" t="s">
        <v>167</v>
      </c>
      <c r="L331" t="s">
        <v>37</v>
      </c>
      <c r="M331" t="s">
        <v>78250</v>
      </c>
      <c r="N331" t="s">
        <v>1300</v>
      </c>
      <c r="O331" t="s">
        <v>1192</v>
      </c>
      <c r="P331" t="s">
        <v>77992</v>
      </c>
      <c r="Q331" s="18">
        <v>42975</v>
      </c>
      <c r="R331" t="s">
        <v>42</v>
      </c>
      <c r="S331" t="s">
        <v>43</v>
      </c>
      <c r="T331" t="s">
        <v>44</v>
      </c>
      <c r="U331" t="s">
        <v>45</v>
      </c>
      <c r="V331" t="s">
        <v>400</v>
      </c>
      <c r="W331" t="s">
        <v>78098</v>
      </c>
      <c r="X331" t="s">
        <v>77991</v>
      </c>
      <c r="Y331" t="s">
        <v>48</v>
      </c>
      <c r="Z331" t="s">
        <v>77820</v>
      </c>
      <c r="AA331" t="s">
        <v>77847</v>
      </c>
      <c r="AB331" t="s">
        <v>49</v>
      </c>
      <c r="AC331" t="s">
        <v>219</v>
      </c>
      <c r="AD331" t="s">
        <v>101</v>
      </c>
      <c r="AE331" t="s">
        <v>102</v>
      </c>
      <c r="AF331" t="s">
        <v>64</v>
      </c>
      <c r="AG331" t="s">
        <v>89</v>
      </c>
      <c r="AH331" t="s">
        <v>103</v>
      </c>
      <c r="AI331" t="s">
        <v>400</v>
      </c>
      <c r="AJ331" t="s">
        <v>77913</v>
      </c>
      <c r="AK331" t="s">
        <v>77913</v>
      </c>
      <c r="AL331">
        <v>21</v>
      </c>
      <c r="AM331">
        <v>0</v>
      </c>
      <c r="AN331" t="s">
        <v>77801</v>
      </c>
      <c r="AO331">
        <v>18000</v>
      </c>
      <c r="AP331">
        <v>18000</v>
      </c>
      <c r="AQ331">
        <v>18000</v>
      </c>
      <c r="AR331" t="s">
        <v>77795</v>
      </c>
      <c r="AS331">
        <v>0.1903</v>
      </c>
      <c r="AT331">
        <v>24261.119999999999</v>
      </c>
      <c r="AU331">
        <v>24261.119999999999</v>
      </c>
      <c r="AV331">
        <v>14499.03</v>
      </c>
      <c r="AW331">
        <v>1.19</v>
      </c>
      <c r="AX331">
        <v>9762.09</v>
      </c>
      <c r="AY331">
        <v>0</v>
      </c>
      <c r="AZ331">
        <v>0</v>
      </c>
      <c r="BA331">
        <v>0</v>
      </c>
      <c r="BB331" t="s">
        <v>77998</v>
      </c>
      <c r="BC331" t="s">
        <v>78079</v>
      </c>
      <c r="BD331" t="s">
        <v>78011</v>
      </c>
      <c r="BE331">
        <v>8</v>
      </c>
    </row>
    <row r="332" spans="1:57" x14ac:dyDescent="0.3">
      <c r="A332" t="s">
        <v>1302</v>
      </c>
      <c r="B332" t="s">
        <v>146</v>
      </c>
      <c r="C332" t="s">
        <v>78133</v>
      </c>
      <c r="D332" t="s">
        <v>1998</v>
      </c>
      <c r="E332" t="s">
        <v>275</v>
      </c>
      <c r="F332" t="s">
        <v>383</v>
      </c>
      <c r="G332" t="s">
        <v>232</v>
      </c>
      <c r="H332">
        <v>910173</v>
      </c>
      <c r="I332" t="s">
        <v>94</v>
      </c>
      <c r="J332">
        <v>330</v>
      </c>
      <c r="K332" t="s">
        <v>948</v>
      </c>
      <c r="L332" t="s">
        <v>37</v>
      </c>
      <c r="M332" t="s">
        <v>78251</v>
      </c>
      <c r="N332" t="s">
        <v>270</v>
      </c>
      <c r="O332" t="s">
        <v>329</v>
      </c>
      <c r="P332" t="s">
        <v>77992</v>
      </c>
      <c r="Q332" s="18">
        <v>42966</v>
      </c>
      <c r="R332" t="s">
        <v>42</v>
      </c>
      <c r="S332" t="s">
        <v>43</v>
      </c>
      <c r="T332" t="s">
        <v>44</v>
      </c>
      <c r="U332" t="s">
        <v>45</v>
      </c>
      <c r="V332" t="s">
        <v>400</v>
      </c>
      <c r="W332" t="s">
        <v>78098</v>
      </c>
      <c r="X332" t="s">
        <v>77991</v>
      </c>
      <c r="Y332" t="s">
        <v>48</v>
      </c>
      <c r="Z332" t="s">
        <v>77811</v>
      </c>
      <c r="AA332" t="s">
        <v>77825</v>
      </c>
      <c r="AB332" t="s">
        <v>1023</v>
      </c>
      <c r="AC332" t="s">
        <v>219</v>
      </c>
      <c r="AD332" t="s">
        <v>101</v>
      </c>
      <c r="AE332" t="s">
        <v>102</v>
      </c>
      <c r="AF332" t="s">
        <v>76</v>
      </c>
      <c r="AG332" t="s">
        <v>89</v>
      </c>
      <c r="AH332" t="s">
        <v>103</v>
      </c>
      <c r="AI332" t="s">
        <v>400</v>
      </c>
      <c r="AJ332" t="s">
        <v>77913</v>
      </c>
      <c r="AK332" t="s">
        <v>77913</v>
      </c>
      <c r="AL332">
        <v>26</v>
      </c>
      <c r="AM332">
        <v>0</v>
      </c>
      <c r="AN332" t="s">
        <v>77801</v>
      </c>
      <c r="AO332">
        <v>12000</v>
      </c>
      <c r="AP332">
        <v>12000</v>
      </c>
      <c r="AQ332">
        <v>12000</v>
      </c>
      <c r="AR332" t="s">
        <v>77794</v>
      </c>
      <c r="AS332">
        <v>9.9099999999999994E-2</v>
      </c>
      <c r="AT332">
        <v>5851.68</v>
      </c>
      <c r="AU332">
        <v>5851.68</v>
      </c>
      <c r="AV332">
        <v>4244.34</v>
      </c>
      <c r="AW332">
        <v>3.2</v>
      </c>
      <c r="AX332">
        <v>1162.46</v>
      </c>
      <c r="AY332">
        <v>0</v>
      </c>
      <c r="AZ332">
        <v>444.88</v>
      </c>
      <c r="BA332">
        <v>4.55</v>
      </c>
      <c r="BB332" t="s">
        <v>77998</v>
      </c>
      <c r="BC332" t="s">
        <v>78079</v>
      </c>
      <c r="BD332" t="s">
        <v>78011</v>
      </c>
      <c r="BE332">
        <v>8</v>
      </c>
    </row>
    <row r="333" spans="1:57" x14ac:dyDescent="0.3">
      <c r="A333" t="s">
        <v>1304</v>
      </c>
      <c r="B333" t="s">
        <v>91</v>
      </c>
      <c r="C333" t="s">
        <v>78088</v>
      </c>
      <c r="D333" t="s">
        <v>77920</v>
      </c>
      <c r="E333" t="s">
        <v>275</v>
      </c>
      <c r="F333" t="s">
        <v>94</v>
      </c>
      <c r="G333" t="s">
        <v>232</v>
      </c>
      <c r="H333">
        <v>910097</v>
      </c>
      <c r="I333" t="s">
        <v>94</v>
      </c>
      <c r="J333">
        <v>331</v>
      </c>
      <c r="K333" t="s">
        <v>227</v>
      </c>
      <c r="L333" t="s">
        <v>37</v>
      </c>
      <c r="M333" t="s">
        <v>78252</v>
      </c>
      <c r="N333" t="s">
        <v>1306</v>
      </c>
      <c r="O333" t="s">
        <v>521</v>
      </c>
      <c r="P333" t="s">
        <v>265</v>
      </c>
      <c r="Q333" s="18">
        <v>42907</v>
      </c>
      <c r="R333" t="s">
        <v>42</v>
      </c>
      <c r="S333" t="s">
        <v>43</v>
      </c>
      <c r="T333" t="s">
        <v>205</v>
      </c>
      <c r="U333" t="s">
        <v>45</v>
      </c>
      <c r="V333" t="s">
        <v>400</v>
      </c>
      <c r="W333" t="s">
        <v>78078</v>
      </c>
      <c r="X333" t="s">
        <v>77991</v>
      </c>
      <c r="Y333" t="s">
        <v>48</v>
      </c>
      <c r="Z333" t="s">
        <v>77813</v>
      </c>
      <c r="AA333" t="s">
        <v>77814</v>
      </c>
      <c r="AB333" t="s">
        <v>49</v>
      </c>
      <c r="AC333" t="s">
        <v>50</v>
      </c>
      <c r="AD333" t="s">
        <v>101</v>
      </c>
      <c r="AE333" t="s">
        <v>102</v>
      </c>
      <c r="AF333" t="s">
        <v>53</v>
      </c>
      <c r="AG333" t="s">
        <v>89</v>
      </c>
      <c r="AH333" t="s">
        <v>103</v>
      </c>
      <c r="AI333" t="s">
        <v>55</v>
      </c>
      <c r="AJ333" t="s">
        <v>77913</v>
      </c>
      <c r="AK333" t="s">
        <v>77913</v>
      </c>
      <c r="AL333">
        <v>24</v>
      </c>
      <c r="AM333">
        <v>0</v>
      </c>
      <c r="AN333" t="s">
        <v>77801</v>
      </c>
      <c r="AO333">
        <v>20000</v>
      </c>
      <c r="AP333">
        <v>20000</v>
      </c>
      <c r="AQ333">
        <v>20000</v>
      </c>
      <c r="AR333" t="s">
        <v>77794</v>
      </c>
      <c r="AS333">
        <v>0.1527</v>
      </c>
      <c r="AT333">
        <v>25054.29</v>
      </c>
      <c r="AU333">
        <v>25054.29</v>
      </c>
      <c r="AV333">
        <v>20000</v>
      </c>
      <c r="AW333">
        <v>1.19</v>
      </c>
      <c r="AX333">
        <v>5054.29</v>
      </c>
      <c r="AY333">
        <v>0</v>
      </c>
      <c r="AZ333">
        <v>0</v>
      </c>
      <c r="BA333">
        <v>0</v>
      </c>
      <c r="BB333" t="s">
        <v>77998</v>
      </c>
      <c r="BC333" t="s">
        <v>78087</v>
      </c>
      <c r="BD333" t="s">
        <v>78009</v>
      </c>
      <c r="BE333">
        <v>6</v>
      </c>
    </row>
    <row r="334" spans="1:57" x14ac:dyDescent="0.3">
      <c r="A334" t="s">
        <v>1308</v>
      </c>
      <c r="B334" t="s">
        <v>32</v>
      </c>
      <c r="C334" t="s">
        <v>78088</v>
      </c>
      <c r="D334" t="s">
        <v>77920</v>
      </c>
      <c r="E334" t="s">
        <v>275</v>
      </c>
      <c r="F334" t="s">
        <v>94</v>
      </c>
      <c r="G334" t="s">
        <v>232</v>
      </c>
      <c r="H334">
        <v>40008</v>
      </c>
      <c r="I334" t="s">
        <v>94</v>
      </c>
      <c r="J334">
        <v>332</v>
      </c>
      <c r="K334" t="s">
        <v>554</v>
      </c>
      <c r="L334" t="s">
        <v>37</v>
      </c>
      <c r="M334" t="s">
        <v>78253</v>
      </c>
      <c r="N334" t="s">
        <v>1310</v>
      </c>
      <c r="O334" t="s">
        <v>111</v>
      </c>
      <c r="P334" t="s">
        <v>193</v>
      </c>
      <c r="Q334" s="18">
        <v>42760</v>
      </c>
      <c r="R334" t="s">
        <v>62</v>
      </c>
      <c r="S334" t="s">
        <v>43</v>
      </c>
      <c r="T334" t="s">
        <v>44</v>
      </c>
      <c r="U334" t="s">
        <v>45</v>
      </c>
      <c r="V334" t="s">
        <v>400</v>
      </c>
      <c r="W334" t="s">
        <v>31712</v>
      </c>
      <c r="X334" t="s">
        <v>77991</v>
      </c>
      <c r="Y334" t="s">
        <v>48</v>
      </c>
      <c r="Z334" t="s">
        <v>77813</v>
      </c>
      <c r="AA334" t="s">
        <v>77816</v>
      </c>
      <c r="AB334" t="s">
        <v>49</v>
      </c>
      <c r="AC334" t="s">
        <v>50</v>
      </c>
      <c r="AD334" t="s">
        <v>101</v>
      </c>
      <c r="AE334" t="s">
        <v>102</v>
      </c>
      <c r="AF334" t="s">
        <v>53</v>
      </c>
      <c r="AG334" t="s">
        <v>89</v>
      </c>
      <c r="AH334" t="s">
        <v>103</v>
      </c>
      <c r="AI334" t="s">
        <v>55</v>
      </c>
      <c r="AJ334" t="s">
        <v>77913</v>
      </c>
      <c r="AK334" t="s">
        <v>77913</v>
      </c>
      <c r="AL334">
        <v>37</v>
      </c>
      <c r="AM334">
        <v>0</v>
      </c>
      <c r="AN334" t="s">
        <v>77801</v>
      </c>
      <c r="AO334">
        <v>10000</v>
      </c>
      <c r="AP334">
        <v>10000</v>
      </c>
      <c r="AQ334">
        <v>10000</v>
      </c>
      <c r="AR334" t="s">
        <v>77794</v>
      </c>
      <c r="AS334">
        <v>0.13489999999999999</v>
      </c>
      <c r="AT334">
        <v>12159.18267</v>
      </c>
      <c r="AU334">
        <v>12159.18</v>
      </c>
      <c r="AV334">
        <v>10000</v>
      </c>
      <c r="AW334">
        <v>3.2</v>
      </c>
      <c r="AX334">
        <v>2159.1799999999998</v>
      </c>
      <c r="AY334">
        <v>0</v>
      </c>
      <c r="AZ334">
        <v>0</v>
      </c>
      <c r="BA334">
        <v>0</v>
      </c>
      <c r="BB334" t="s">
        <v>77998</v>
      </c>
      <c r="BC334" t="s">
        <v>78080</v>
      </c>
      <c r="BD334" t="s">
        <v>78004</v>
      </c>
      <c r="BE334">
        <v>1</v>
      </c>
    </row>
    <row r="335" spans="1:57" x14ac:dyDescent="0.3">
      <c r="A335" t="s">
        <v>1312</v>
      </c>
      <c r="B335" t="s">
        <v>91</v>
      </c>
      <c r="C335" t="s">
        <v>78088</v>
      </c>
      <c r="D335" t="s">
        <v>77920</v>
      </c>
      <c r="E335" t="s">
        <v>275</v>
      </c>
      <c r="F335" t="s">
        <v>94</v>
      </c>
      <c r="G335" t="s">
        <v>232</v>
      </c>
      <c r="H335">
        <v>910054</v>
      </c>
      <c r="I335" t="s">
        <v>94</v>
      </c>
      <c r="J335">
        <v>333</v>
      </c>
      <c r="K335" t="s">
        <v>1062</v>
      </c>
      <c r="L335" t="s">
        <v>37</v>
      </c>
      <c r="M335" t="s">
        <v>1511</v>
      </c>
      <c r="N335" t="s">
        <v>248</v>
      </c>
      <c r="O335" t="s">
        <v>78254</v>
      </c>
      <c r="P335" t="s">
        <v>1193</v>
      </c>
      <c r="Q335" s="18">
        <v>42866</v>
      </c>
      <c r="R335" t="s">
        <v>42</v>
      </c>
      <c r="S335" t="s">
        <v>43</v>
      </c>
      <c r="T335" t="s">
        <v>144</v>
      </c>
      <c r="U335" t="s">
        <v>45</v>
      </c>
      <c r="V335" t="s">
        <v>400</v>
      </c>
      <c r="W335" t="s">
        <v>78083</v>
      </c>
      <c r="X335" t="s">
        <v>77991</v>
      </c>
      <c r="Y335" t="s">
        <v>48</v>
      </c>
      <c r="Z335" t="s">
        <v>77811</v>
      </c>
      <c r="AA335" t="s">
        <v>77830</v>
      </c>
      <c r="AB335" t="s">
        <v>49</v>
      </c>
      <c r="AC335" t="s">
        <v>50</v>
      </c>
      <c r="AD335" t="s">
        <v>101</v>
      </c>
      <c r="AE335" t="s">
        <v>102</v>
      </c>
      <c r="AF335" t="s">
        <v>53</v>
      </c>
      <c r="AG335" t="s">
        <v>89</v>
      </c>
      <c r="AH335" t="s">
        <v>103</v>
      </c>
      <c r="AI335" t="s">
        <v>55</v>
      </c>
      <c r="AJ335" t="s">
        <v>77913</v>
      </c>
      <c r="AK335" t="s">
        <v>77913</v>
      </c>
      <c r="AL335">
        <v>21</v>
      </c>
      <c r="AM335">
        <v>0</v>
      </c>
      <c r="AN335" t="s">
        <v>77801</v>
      </c>
      <c r="AO335">
        <v>15000</v>
      </c>
      <c r="AP335">
        <v>15000</v>
      </c>
      <c r="AQ335">
        <v>15000</v>
      </c>
      <c r="AR335" t="s">
        <v>77794</v>
      </c>
      <c r="AS335">
        <v>0.1242</v>
      </c>
      <c r="AT335">
        <v>17717.133419999998</v>
      </c>
      <c r="AU335">
        <v>17717.13</v>
      </c>
      <c r="AV335">
        <v>15000</v>
      </c>
      <c r="AW335">
        <v>1.19</v>
      </c>
      <c r="AX335">
        <v>2717.13</v>
      </c>
      <c r="AY335">
        <v>0</v>
      </c>
      <c r="AZ335">
        <v>0</v>
      </c>
      <c r="BA335">
        <v>0</v>
      </c>
      <c r="BB335" t="s">
        <v>77998</v>
      </c>
      <c r="BC335" t="s">
        <v>78087</v>
      </c>
      <c r="BD335" t="s">
        <v>78008</v>
      </c>
      <c r="BE335">
        <v>5</v>
      </c>
    </row>
    <row r="336" spans="1:57" x14ac:dyDescent="0.3">
      <c r="A336" t="s">
        <v>1314</v>
      </c>
      <c r="B336" t="s">
        <v>146</v>
      </c>
      <c r="C336" t="s">
        <v>78088</v>
      </c>
      <c r="D336" t="s">
        <v>77920</v>
      </c>
      <c r="E336" t="s">
        <v>275</v>
      </c>
      <c r="F336" t="s">
        <v>94</v>
      </c>
      <c r="G336" t="s">
        <v>232</v>
      </c>
      <c r="H336">
        <v>40278</v>
      </c>
      <c r="I336" t="s">
        <v>94</v>
      </c>
      <c r="J336">
        <v>334</v>
      </c>
      <c r="K336" t="s">
        <v>184</v>
      </c>
      <c r="L336" t="s">
        <v>37</v>
      </c>
      <c r="M336" t="s">
        <v>78129</v>
      </c>
      <c r="N336" t="s">
        <v>256</v>
      </c>
      <c r="O336" t="s">
        <v>229</v>
      </c>
      <c r="P336" t="s">
        <v>324</v>
      </c>
      <c r="Q336" s="18">
        <v>42996</v>
      </c>
      <c r="R336" t="s">
        <v>42</v>
      </c>
      <c r="S336" t="s">
        <v>43</v>
      </c>
      <c r="T336" t="s">
        <v>205</v>
      </c>
      <c r="U336" t="s">
        <v>45</v>
      </c>
      <c r="V336" t="s">
        <v>400</v>
      </c>
      <c r="W336" t="s">
        <v>266</v>
      </c>
      <c r="X336" t="s">
        <v>77991</v>
      </c>
      <c r="Y336" t="s">
        <v>48</v>
      </c>
      <c r="Z336" t="s">
        <v>77818</v>
      </c>
      <c r="AA336" t="s">
        <v>77819</v>
      </c>
      <c r="AB336" t="s">
        <v>49</v>
      </c>
      <c r="AC336" t="s">
        <v>50</v>
      </c>
      <c r="AD336" t="s">
        <v>101</v>
      </c>
      <c r="AE336" t="s">
        <v>102</v>
      </c>
      <c r="AF336" t="s">
        <v>64</v>
      </c>
      <c r="AG336" t="s">
        <v>89</v>
      </c>
      <c r="AH336" t="s">
        <v>103</v>
      </c>
      <c r="AI336" t="s">
        <v>55</v>
      </c>
      <c r="AJ336" t="s">
        <v>77913</v>
      </c>
      <c r="AK336" t="s">
        <v>77913</v>
      </c>
      <c r="AL336">
        <v>32</v>
      </c>
      <c r="AM336">
        <v>0</v>
      </c>
      <c r="AN336" t="s">
        <v>77801</v>
      </c>
      <c r="AO336">
        <v>12000</v>
      </c>
      <c r="AP336">
        <v>12000</v>
      </c>
      <c r="AQ336">
        <v>12000</v>
      </c>
      <c r="AR336" t="s">
        <v>77794</v>
      </c>
      <c r="AS336">
        <v>7.9000000000000001E-2</v>
      </c>
      <c r="AT336">
        <v>13449.500749999999</v>
      </c>
      <c r="AU336">
        <v>13449.5</v>
      </c>
      <c r="AV336">
        <v>12000</v>
      </c>
      <c r="AW336">
        <v>3.2</v>
      </c>
      <c r="AX336">
        <v>1449.5</v>
      </c>
      <c r="AY336">
        <v>0</v>
      </c>
      <c r="AZ336">
        <v>0</v>
      </c>
      <c r="BA336">
        <v>0</v>
      </c>
      <c r="BB336" t="s">
        <v>77998</v>
      </c>
      <c r="BC336" t="s">
        <v>78079</v>
      </c>
      <c r="BD336" t="s">
        <v>78012</v>
      </c>
      <c r="BE336">
        <v>9</v>
      </c>
    </row>
    <row r="337" spans="1:57" x14ac:dyDescent="0.3">
      <c r="A337" t="s">
        <v>1315</v>
      </c>
      <c r="B337" t="s">
        <v>32</v>
      </c>
      <c r="C337" t="s">
        <v>78088</v>
      </c>
      <c r="D337" t="s">
        <v>77920</v>
      </c>
      <c r="E337" t="s">
        <v>275</v>
      </c>
      <c r="F337" t="s">
        <v>94</v>
      </c>
      <c r="G337" t="s">
        <v>232</v>
      </c>
      <c r="H337">
        <v>40249</v>
      </c>
      <c r="I337" t="s">
        <v>94</v>
      </c>
      <c r="J337">
        <v>335</v>
      </c>
      <c r="K337" t="s">
        <v>1062</v>
      </c>
      <c r="L337" t="s">
        <v>37</v>
      </c>
      <c r="M337" t="s">
        <v>77456</v>
      </c>
      <c r="N337" t="s">
        <v>256</v>
      </c>
      <c r="O337" t="s">
        <v>271</v>
      </c>
      <c r="P337" t="s">
        <v>138</v>
      </c>
      <c r="Q337" s="18">
        <v>42985</v>
      </c>
      <c r="R337" t="s">
        <v>42</v>
      </c>
      <c r="S337" t="s">
        <v>43</v>
      </c>
      <c r="T337" t="s">
        <v>205</v>
      </c>
      <c r="U337" t="s">
        <v>45</v>
      </c>
      <c r="V337" t="s">
        <v>400</v>
      </c>
      <c r="W337" t="s">
        <v>78101</v>
      </c>
      <c r="X337" t="s">
        <v>77991</v>
      </c>
      <c r="Y337" t="s">
        <v>48</v>
      </c>
      <c r="Z337" t="s">
        <v>77811</v>
      </c>
      <c r="AA337" t="s">
        <v>77812</v>
      </c>
      <c r="AB337" t="s">
        <v>49</v>
      </c>
      <c r="AC337" t="s">
        <v>50</v>
      </c>
      <c r="AD337" t="s">
        <v>101</v>
      </c>
      <c r="AE337" t="s">
        <v>102</v>
      </c>
      <c r="AF337" t="s">
        <v>53</v>
      </c>
      <c r="AG337" t="s">
        <v>89</v>
      </c>
      <c r="AH337" t="s">
        <v>103</v>
      </c>
      <c r="AI337" t="s">
        <v>55</v>
      </c>
      <c r="AJ337" t="s">
        <v>77913</v>
      </c>
      <c r="AK337" t="s">
        <v>77913</v>
      </c>
      <c r="AL337">
        <v>38</v>
      </c>
      <c r="AM337">
        <v>0</v>
      </c>
      <c r="AN337" t="s">
        <v>77801</v>
      </c>
      <c r="AO337">
        <v>20000</v>
      </c>
      <c r="AP337">
        <v>13475</v>
      </c>
      <c r="AQ337">
        <v>13041.470439999999</v>
      </c>
      <c r="AR337" t="s">
        <v>77795</v>
      </c>
      <c r="AS337">
        <v>0.1065</v>
      </c>
      <c r="AT337">
        <v>15066.48</v>
      </c>
      <c r="AU337">
        <v>14365.8</v>
      </c>
      <c r="AV337">
        <v>11209.77</v>
      </c>
      <c r="AW337">
        <v>1.19</v>
      </c>
      <c r="AX337">
        <v>3856.71</v>
      </c>
      <c r="AY337">
        <v>0</v>
      </c>
      <c r="AZ337">
        <v>0</v>
      </c>
      <c r="BA337">
        <v>0</v>
      </c>
      <c r="BB337" t="s">
        <v>77998</v>
      </c>
      <c r="BC337" t="s">
        <v>78079</v>
      </c>
      <c r="BD337" t="s">
        <v>78012</v>
      </c>
      <c r="BE337">
        <v>9</v>
      </c>
    </row>
    <row r="338" spans="1:57" x14ac:dyDescent="0.3">
      <c r="A338" t="s">
        <v>1317</v>
      </c>
      <c r="B338" t="s">
        <v>91</v>
      </c>
      <c r="C338" t="s">
        <v>78122</v>
      </c>
      <c r="D338" t="s">
        <v>289</v>
      </c>
      <c r="E338" t="s">
        <v>275</v>
      </c>
      <c r="F338" t="s">
        <v>276</v>
      </c>
      <c r="G338" t="s">
        <v>232</v>
      </c>
      <c r="H338">
        <v>140035</v>
      </c>
      <c r="I338" t="s">
        <v>276</v>
      </c>
      <c r="J338">
        <v>336</v>
      </c>
      <c r="K338" t="s">
        <v>36</v>
      </c>
      <c r="L338" t="s">
        <v>37</v>
      </c>
      <c r="M338" t="s">
        <v>690</v>
      </c>
      <c r="N338" t="s">
        <v>1318</v>
      </c>
      <c r="O338" t="s">
        <v>257</v>
      </c>
      <c r="P338" t="s">
        <v>279</v>
      </c>
      <c r="Q338" s="18">
        <v>42898</v>
      </c>
      <c r="R338" t="s">
        <v>42</v>
      </c>
      <c r="S338" t="s">
        <v>43</v>
      </c>
      <c r="T338" t="s">
        <v>44</v>
      </c>
      <c r="U338" t="s">
        <v>45</v>
      </c>
      <c r="V338" t="s">
        <v>400</v>
      </c>
      <c r="W338" t="s">
        <v>31712</v>
      </c>
      <c r="X338" t="s">
        <v>77991</v>
      </c>
      <c r="Y338" t="s">
        <v>48</v>
      </c>
      <c r="Z338" t="s">
        <v>77811</v>
      </c>
      <c r="AA338" t="s">
        <v>77829</v>
      </c>
      <c r="AB338" t="s">
        <v>49</v>
      </c>
      <c r="AC338" t="s">
        <v>50</v>
      </c>
      <c r="AD338" t="s">
        <v>101</v>
      </c>
      <c r="AE338" t="s">
        <v>102</v>
      </c>
      <c r="AF338" t="s">
        <v>76</v>
      </c>
      <c r="AG338" t="s">
        <v>89</v>
      </c>
      <c r="AH338" t="s">
        <v>103</v>
      </c>
      <c r="AI338" t="s">
        <v>55</v>
      </c>
      <c r="AJ338" t="s">
        <v>77913</v>
      </c>
      <c r="AK338" t="s">
        <v>77913</v>
      </c>
      <c r="AL338">
        <v>25</v>
      </c>
      <c r="AM338">
        <v>0</v>
      </c>
      <c r="AN338" t="s">
        <v>77801</v>
      </c>
      <c r="AO338">
        <v>6300</v>
      </c>
      <c r="AP338">
        <v>6300</v>
      </c>
      <c r="AQ338">
        <v>6300</v>
      </c>
      <c r="AR338" t="s">
        <v>77794</v>
      </c>
      <c r="AS338">
        <v>0.1171</v>
      </c>
      <c r="AT338">
        <v>7501.6300019999999</v>
      </c>
      <c r="AU338">
        <v>7501.63</v>
      </c>
      <c r="AV338">
        <v>6300</v>
      </c>
      <c r="AW338">
        <v>3.2</v>
      </c>
      <c r="AX338">
        <v>1201.6300000000001</v>
      </c>
      <c r="AY338">
        <v>0</v>
      </c>
      <c r="AZ338">
        <v>0</v>
      </c>
      <c r="BA338">
        <v>0</v>
      </c>
      <c r="BB338" t="s">
        <v>77998</v>
      </c>
      <c r="BC338" t="s">
        <v>78087</v>
      </c>
      <c r="BD338" t="s">
        <v>78009</v>
      </c>
      <c r="BE338">
        <v>6</v>
      </c>
    </row>
    <row r="339" spans="1:57" x14ac:dyDescent="0.3">
      <c r="A339" t="s">
        <v>1320</v>
      </c>
      <c r="B339" t="s">
        <v>146</v>
      </c>
      <c r="C339" t="s">
        <v>78127</v>
      </c>
      <c r="D339" t="s">
        <v>77926</v>
      </c>
      <c r="E339" t="s">
        <v>275</v>
      </c>
      <c r="F339" t="s">
        <v>101</v>
      </c>
      <c r="G339" t="s">
        <v>232</v>
      </c>
      <c r="H339">
        <v>10068</v>
      </c>
      <c r="I339" t="s">
        <v>306</v>
      </c>
      <c r="J339">
        <v>337</v>
      </c>
      <c r="K339" t="s">
        <v>976</v>
      </c>
      <c r="L339" t="s">
        <v>37</v>
      </c>
      <c r="M339" t="s">
        <v>690</v>
      </c>
      <c r="N339" t="s">
        <v>308</v>
      </c>
      <c r="O339" t="s">
        <v>682</v>
      </c>
      <c r="P339" t="s">
        <v>310</v>
      </c>
      <c r="Q339" s="18">
        <v>42850</v>
      </c>
      <c r="R339" t="s">
        <v>42</v>
      </c>
      <c r="S339" t="s">
        <v>43</v>
      </c>
      <c r="T339" t="s">
        <v>44</v>
      </c>
      <c r="U339" t="s">
        <v>45</v>
      </c>
      <c r="V339" t="s">
        <v>400</v>
      </c>
      <c r="W339" t="s">
        <v>78078</v>
      </c>
      <c r="X339" t="s">
        <v>77991</v>
      </c>
      <c r="Y339" t="s">
        <v>48</v>
      </c>
      <c r="Z339" t="s">
        <v>77826</v>
      </c>
      <c r="AA339" t="s">
        <v>77832</v>
      </c>
      <c r="AB339" t="s">
        <v>49</v>
      </c>
      <c r="AC339" t="s">
        <v>50</v>
      </c>
      <c r="AD339" t="s">
        <v>101</v>
      </c>
      <c r="AE339" t="s">
        <v>102</v>
      </c>
      <c r="AF339" t="s">
        <v>53</v>
      </c>
      <c r="AG339" t="s">
        <v>89</v>
      </c>
      <c r="AH339" t="s">
        <v>103</v>
      </c>
      <c r="AI339" t="s">
        <v>55</v>
      </c>
      <c r="AJ339" t="s">
        <v>77913</v>
      </c>
      <c r="AK339" t="s">
        <v>77913</v>
      </c>
      <c r="AL339">
        <v>30</v>
      </c>
      <c r="AM339">
        <v>0</v>
      </c>
      <c r="AN339" t="s">
        <v>77801</v>
      </c>
      <c r="AO339">
        <v>20000</v>
      </c>
      <c r="AP339">
        <v>20000</v>
      </c>
      <c r="AQ339">
        <v>18626.346740000001</v>
      </c>
      <c r="AR339" t="s">
        <v>77795</v>
      </c>
      <c r="AS339">
        <v>0.16769999999999999</v>
      </c>
      <c r="AT339">
        <v>25695.8</v>
      </c>
      <c r="AU339">
        <v>22711.23</v>
      </c>
      <c r="AV339">
        <v>16269.76</v>
      </c>
      <c r="AW339">
        <v>1.19</v>
      </c>
      <c r="AX339">
        <v>9426.0400000000009</v>
      </c>
      <c r="AY339">
        <v>0</v>
      </c>
      <c r="AZ339">
        <v>0</v>
      </c>
      <c r="BA339">
        <v>0</v>
      </c>
      <c r="BB339" t="s">
        <v>77998</v>
      </c>
      <c r="BC339" t="s">
        <v>78087</v>
      </c>
      <c r="BD339" t="s">
        <v>78007</v>
      </c>
      <c r="BE339">
        <v>4</v>
      </c>
    </row>
    <row r="340" spans="1:57" x14ac:dyDescent="0.3">
      <c r="A340" t="s">
        <v>1321</v>
      </c>
      <c r="B340" t="s">
        <v>146</v>
      </c>
      <c r="C340" t="s">
        <v>78127</v>
      </c>
      <c r="D340" t="s">
        <v>77926</v>
      </c>
      <c r="E340" t="s">
        <v>275</v>
      </c>
      <c r="F340" t="s">
        <v>101</v>
      </c>
      <c r="G340" t="s">
        <v>232</v>
      </c>
      <c r="H340">
        <v>10068</v>
      </c>
      <c r="I340" t="s">
        <v>306</v>
      </c>
      <c r="J340">
        <v>338</v>
      </c>
      <c r="K340" t="s">
        <v>223</v>
      </c>
      <c r="L340" t="s">
        <v>37</v>
      </c>
      <c r="M340" t="s">
        <v>690</v>
      </c>
      <c r="N340" t="s">
        <v>308</v>
      </c>
      <c r="O340" t="s">
        <v>78255</v>
      </c>
      <c r="P340" t="s">
        <v>310</v>
      </c>
      <c r="Q340" s="18">
        <v>42850</v>
      </c>
      <c r="R340" t="s">
        <v>42</v>
      </c>
      <c r="S340" t="s">
        <v>43</v>
      </c>
      <c r="T340" t="s">
        <v>205</v>
      </c>
      <c r="U340" t="s">
        <v>45</v>
      </c>
      <c r="V340" t="s">
        <v>400</v>
      </c>
      <c r="W340" t="s">
        <v>78078</v>
      </c>
      <c r="X340" t="s">
        <v>77991</v>
      </c>
      <c r="Y340" t="s">
        <v>48</v>
      </c>
      <c r="Z340" t="s">
        <v>77826</v>
      </c>
      <c r="AA340" t="s">
        <v>77838</v>
      </c>
      <c r="AB340" t="s">
        <v>49</v>
      </c>
      <c r="AC340" t="s">
        <v>50</v>
      </c>
      <c r="AD340" t="s">
        <v>101</v>
      </c>
      <c r="AE340" t="s">
        <v>102</v>
      </c>
      <c r="AF340" t="s">
        <v>64</v>
      </c>
      <c r="AG340" t="s">
        <v>89</v>
      </c>
      <c r="AH340" t="s">
        <v>103</v>
      </c>
      <c r="AI340" t="s">
        <v>55</v>
      </c>
      <c r="AJ340" t="s">
        <v>77913</v>
      </c>
      <c r="AK340" t="s">
        <v>77913</v>
      </c>
      <c r="AL340">
        <v>35</v>
      </c>
      <c r="AM340">
        <v>0</v>
      </c>
      <c r="AN340" t="s">
        <v>77801</v>
      </c>
      <c r="AO340">
        <v>35000</v>
      </c>
      <c r="AP340">
        <v>23150</v>
      </c>
      <c r="AQ340">
        <v>21739.74813</v>
      </c>
      <c r="AR340" t="s">
        <v>77795</v>
      </c>
      <c r="AS340">
        <v>0.17269999999999999</v>
      </c>
      <c r="AT340">
        <v>26016.922419999999</v>
      </c>
      <c r="AU340">
        <v>23136.2</v>
      </c>
      <c r="AV340">
        <v>23150</v>
      </c>
      <c r="AW340">
        <v>2.1</v>
      </c>
      <c r="AX340">
        <v>2866.92</v>
      </c>
      <c r="AY340">
        <v>0</v>
      </c>
      <c r="AZ340">
        <v>0</v>
      </c>
      <c r="BA340">
        <v>0</v>
      </c>
      <c r="BB340" t="s">
        <v>77998</v>
      </c>
      <c r="BC340" t="s">
        <v>78087</v>
      </c>
      <c r="BD340" t="s">
        <v>78007</v>
      </c>
      <c r="BE340">
        <v>4</v>
      </c>
    </row>
    <row r="341" spans="1:57" x14ac:dyDescent="0.3">
      <c r="A341" t="s">
        <v>1323</v>
      </c>
      <c r="B341" t="s">
        <v>32</v>
      </c>
      <c r="C341" t="s">
        <v>78127</v>
      </c>
      <c r="D341" t="s">
        <v>77926</v>
      </c>
      <c r="E341" t="s">
        <v>275</v>
      </c>
      <c r="F341" t="s">
        <v>101</v>
      </c>
      <c r="G341" t="s">
        <v>232</v>
      </c>
      <c r="H341">
        <v>10104</v>
      </c>
      <c r="I341" t="s">
        <v>306</v>
      </c>
      <c r="J341">
        <v>339</v>
      </c>
      <c r="K341" t="s">
        <v>862</v>
      </c>
      <c r="L341" t="s">
        <v>37</v>
      </c>
      <c r="M341" t="s">
        <v>722</v>
      </c>
      <c r="N341" t="s">
        <v>1325</v>
      </c>
      <c r="O341" t="s">
        <v>40</v>
      </c>
      <c r="P341" t="s">
        <v>1325</v>
      </c>
      <c r="Q341" s="18">
        <v>42898</v>
      </c>
      <c r="R341" t="s">
        <v>42</v>
      </c>
      <c r="S341" t="s">
        <v>43</v>
      </c>
      <c r="T341" t="s">
        <v>205</v>
      </c>
      <c r="U341" t="s">
        <v>45</v>
      </c>
      <c r="V341" t="s">
        <v>400</v>
      </c>
      <c r="W341" t="s">
        <v>78078</v>
      </c>
      <c r="X341" t="s">
        <v>77991</v>
      </c>
      <c r="Y341" t="s">
        <v>48</v>
      </c>
      <c r="Z341" t="s">
        <v>77813</v>
      </c>
      <c r="AA341" t="s">
        <v>77815</v>
      </c>
      <c r="AB341" t="s">
        <v>49</v>
      </c>
      <c r="AC341" t="s">
        <v>50</v>
      </c>
      <c r="AD341" t="s">
        <v>101</v>
      </c>
      <c r="AE341" t="s">
        <v>102</v>
      </c>
      <c r="AF341" t="s">
        <v>53</v>
      </c>
      <c r="AG341" t="s">
        <v>89</v>
      </c>
      <c r="AH341" t="s">
        <v>103</v>
      </c>
      <c r="AI341" t="s">
        <v>55</v>
      </c>
      <c r="AJ341" t="s">
        <v>77914</v>
      </c>
      <c r="AK341" t="s">
        <v>77913</v>
      </c>
      <c r="AL341">
        <v>36</v>
      </c>
      <c r="AM341">
        <v>2</v>
      </c>
      <c r="AN341" t="s">
        <v>77801</v>
      </c>
      <c r="AO341">
        <v>8250</v>
      </c>
      <c r="AP341">
        <v>8250</v>
      </c>
      <c r="AQ341">
        <v>8086.748004</v>
      </c>
      <c r="AR341" t="s">
        <v>77795</v>
      </c>
      <c r="AS341">
        <v>0.15959999999999999</v>
      </c>
      <c r="AT341">
        <v>10439.298489999999</v>
      </c>
      <c r="AU341">
        <v>10116.14</v>
      </c>
      <c r="AV341">
        <v>8250</v>
      </c>
      <c r="AW341">
        <v>1.97</v>
      </c>
      <c r="AX341">
        <v>2189.3000000000002</v>
      </c>
      <c r="AY341">
        <v>0</v>
      </c>
      <c r="AZ341">
        <v>0</v>
      </c>
      <c r="BA341">
        <v>0</v>
      </c>
      <c r="BB341" t="s">
        <v>77998</v>
      </c>
      <c r="BC341" t="s">
        <v>78087</v>
      </c>
      <c r="BD341" t="s">
        <v>78009</v>
      </c>
      <c r="BE341">
        <v>6</v>
      </c>
    </row>
    <row r="342" spans="1:57" x14ac:dyDescent="0.3">
      <c r="A342" t="s">
        <v>1326</v>
      </c>
      <c r="B342" t="s">
        <v>91</v>
      </c>
      <c r="C342" t="s">
        <v>78127</v>
      </c>
      <c r="D342" t="s">
        <v>77926</v>
      </c>
      <c r="E342" t="s">
        <v>275</v>
      </c>
      <c r="F342" t="s">
        <v>101</v>
      </c>
      <c r="G342" t="s">
        <v>232</v>
      </c>
      <c r="H342">
        <v>10073</v>
      </c>
      <c r="I342" t="s">
        <v>306</v>
      </c>
      <c r="J342">
        <v>340</v>
      </c>
      <c r="K342" t="s">
        <v>57</v>
      </c>
      <c r="L342" t="s">
        <v>37</v>
      </c>
      <c r="M342" t="s">
        <v>72068</v>
      </c>
      <c r="N342" t="s">
        <v>314</v>
      </c>
      <c r="O342" t="s">
        <v>1327</v>
      </c>
      <c r="P342" t="s">
        <v>315</v>
      </c>
      <c r="Q342" s="18">
        <v>42864</v>
      </c>
      <c r="R342" t="s">
        <v>42</v>
      </c>
      <c r="S342" t="s">
        <v>43</v>
      </c>
      <c r="T342" t="s">
        <v>144</v>
      </c>
      <c r="U342" t="s">
        <v>45</v>
      </c>
      <c r="V342" t="s">
        <v>400</v>
      </c>
      <c r="W342" t="s">
        <v>78078</v>
      </c>
      <c r="X342" t="s">
        <v>77991</v>
      </c>
      <c r="Y342" t="s">
        <v>48</v>
      </c>
      <c r="Z342" t="s">
        <v>77811</v>
      </c>
      <c r="AA342" t="s">
        <v>77817</v>
      </c>
      <c r="AB342" t="s">
        <v>49</v>
      </c>
      <c r="AC342" t="s">
        <v>50</v>
      </c>
      <c r="AD342" t="s">
        <v>101</v>
      </c>
      <c r="AE342" t="s">
        <v>102</v>
      </c>
      <c r="AF342" t="s">
        <v>64</v>
      </c>
      <c r="AG342" t="s">
        <v>89</v>
      </c>
      <c r="AH342" t="s">
        <v>103</v>
      </c>
      <c r="AI342" t="s">
        <v>55</v>
      </c>
      <c r="AJ342" t="s">
        <v>77913</v>
      </c>
      <c r="AK342" t="s">
        <v>77913</v>
      </c>
      <c r="AL342">
        <v>23</v>
      </c>
      <c r="AM342">
        <v>0</v>
      </c>
      <c r="AN342" t="s">
        <v>77801</v>
      </c>
      <c r="AO342">
        <v>20000</v>
      </c>
      <c r="AP342">
        <v>20000</v>
      </c>
      <c r="AQ342">
        <v>18847.373060000002</v>
      </c>
      <c r="AR342" t="s">
        <v>77795</v>
      </c>
      <c r="AS342">
        <v>0.12690000000000001</v>
      </c>
      <c r="AT342">
        <v>23468.38</v>
      </c>
      <c r="AU342">
        <v>21380.62</v>
      </c>
      <c r="AV342">
        <v>16532.900000000001</v>
      </c>
      <c r="AW342">
        <v>2.1</v>
      </c>
      <c r="AX342">
        <v>6935.48</v>
      </c>
      <c r="AY342">
        <v>0</v>
      </c>
      <c r="AZ342">
        <v>0</v>
      </c>
      <c r="BA342">
        <v>0</v>
      </c>
      <c r="BB342" t="s">
        <v>77998</v>
      </c>
      <c r="BC342" t="s">
        <v>78087</v>
      </c>
      <c r="BD342" t="s">
        <v>78008</v>
      </c>
      <c r="BE342">
        <v>5</v>
      </c>
    </row>
    <row r="343" spans="1:57" x14ac:dyDescent="0.3">
      <c r="A343" t="s">
        <v>1328</v>
      </c>
      <c r="B343" t="s">
        <v>78</v>
      </c>
      <c r="C343" t="s">
        <v>78088</v>
      </c>
      <c r="D343" t="s">
        <v>77920</v>
      </c>
      <c r="E343" t="s">
        <v>275</v>
      </c>
      <c r="F343" t="s">
        <v>94</v>
      </c>
      <c r="G343" t="s">
        <v>232</v>
      </c>
      <c r="H343">
        <v>40253</v>
      </c>
      <c r="I343" t="s">
        <v>94</v>
      </c>
      <c r="J343">
        <v>341</v>
      </c>
      <c r="K343" t="s">
        <v>1329</v>
      </c>
      <c r="L343" t="s">
        <v>37</v>
      </c>
      <c r="M343" t="s">
        <v>78129</v>
      </c>
      <c r="N343" t="s">
        <v>256</v>
      </c>
      <c r="O343" t="s">
        <v>644</v>
      </c>
      <c r="P343" t="s">
        <v>324</v>
      </c>
      <c r="Q343" s="18">
        <v>42989</v>
      </c>
      <c r="R343" t="s">
        <v>42</v>
      </c>
      <c r="S343" t="s">
        <v>43</v>
      </c>
      <c r="T343" t="s">
        <v>44</v>
      </c>
      <c r="U343" t="s">
        <v>45</v>
      </c>
      <c r="V343" t="s">
        <v>400</v>
      </c>
      <c r="W343" t="s">
        <v>266</v>
      </c>
      <c r="X343" t="s">
        <v>77991</v>
      </c>
      <c r="Y343" t="s">
        <v>48</v>
      </c>
      <c r="Z343" t="s">
        <v>77811</v>
      </c>
      <c r="AA343" t="s">
        <v>77829</v>
      </c>
      <c r="AB343" t="s">
        <v>49</v>
      </c>
      <c r="AC343" t="s">
        <v>50</v>
      </c>
      <c r="AD343" t="s">
        <v>101</v>
      </c>
      <c r="AE343" t="s">
        <v>102</v>
      </c>
      <c r="AF343" t="s">
        <v>76</v>
      </c>
      <c r="AG343" t="s">
        <v>89</v>
      </c>
      <c r="AH343" t="s">
        <v>103</v>
      </c>
      <c r="AI343" t="s">
        <v>55</v>
      </c>
      <c r="AJ343" t="s">
        <v>77913</v>
      </c>
      <c r="AK343" t="s">
        <v>77913</v>
      </c>
      <c r="AL343">
        <v>48</v>
      </c>
      <c r="AM343">
        <v>0</v>
      </c>
      <c r="AN343" t="s">
        <v>77801</v>
      </c>
      <c r="AO343">
        <v>10000</v>
      </c>
      <c r="AP343">
        <v>10000</v>
      </c>
      <c r="AQ343">
        <v>10000</v>
      </c>
      <c r="AR343" t="s">
        <v>77794</v>
      </c>
      <c r="AS343">
        <v>0.1171</v>
      </c>
      <c r="AT343">
        <v>1958.97</v>
      </c>
      <c r="AU343">
        <v>1958.97</v>
      </c>
      <c r="AV343">
        <v>1186.67</v>
      </c>
      <c r="AW343">
        <v>1.97</v>
      </c>
      <c r="AX343">
        <v>464.08</v>
      </c>
      <c r="AY343">
        <v>0</v>
      </c>
      <c r="AZ343">
        <v>308.22000000000003</v>
      </c>
      <c r="BA343">
        <v>3.27</v>
      </c>
      <c r="BB343" t="s">
        <v>77998</v>
      </c>
      <c r="BC343" t="s">
        <v>78079</v>
      </c>
      <c r="BD343" t="s">
        <v>78012</v>
      </c>
      <c r="BE343">
        <v>9</v>
      </c>
    </row>
    <row r="344" spans="1:57" x14ac:dyDescent="0.3">
      <c r="A344" t="s">
        <v>1330</v>
      </c>
      <c r="B344" t="s">
        <v>146</v>
      </c>
      <c r="C344" t="s">
        <v>78088</v>
      </c>
      <c r="D344" t="s">
        <v>77920</v>
      </c>
      <c r="E344" t="s">
        <v>275</v>
      </c>
      <c r="F344" t="s">
        <v>94</v>
      </c>
      <c r="G344" t="s">
        <v>232</v>
      </c>
      <c r="H344">
        <v>40338</v>
      </c>
      <c r="I344" t="s">
        <v>94</v>
      </c>
      <c r="J344">
        <v>342</v>
      </c>
      <c r="K344" t="s">
        <v>649</v>
      </c>
      <c r="L344" t="s">
        <v>37</v>
      </c>
      <c r="M344" t="s">
        <v>78256</v>
      </c>
      <c r="N344" t="s">
        <v>263</v>
      </c>
      <c r="O344" t="s">
        <v>175</v>
      </c>
      <c r="P344" t="s">
        <v>265</v>
      </c>
      <c r="Q344" s="18">
        <v>43024</v>
      </c>
      <c r="R344" t="s">
        <v>42</v>
      </c>
      <c r="S344" t="s">
        <v>43</v>
      </c>
      <c r="T344" t="s">
        <v>205</v>
      </c>
      <c r="U344" t="s">
        <v>45</v>
      </c>
      <c r="V344" t="s">
        <v>400</v>
      </c>
      <c r="W344" t="s">
        <v>78101</v>
      </c>
      <c r="X344" t="s">
        <v>77991</v>
      </c>
      <c r="Y344" t="s">
        <v>48</v>
      </c>
      <c r="Z344" t="s">
        <v>77818</v>
      </c>
      <c r="AA344" t="s">
        <v>77834</v>
      </c>
      <c r="AB344" t="s">
        <v>49</v>
      </c>
      <c r="AC344" t="s">
        <v>50</v>
      </c>
      <c r="AD344" t="s">
        <v>101</v>
      </c>
      <c r="AE344" t="s">
        <v>102</v>
      </c>
      <c r="AF344" t="s">
        <v>53</v>
      </c>
      <c r="AG344" t="s">
        <v>89</v>
      </c>
      <c r="AH344" t="s">
        <v>103</v>
      </c>
      <c r="AI344" t="s">
        <v>55</v>
      </c>
      <c r="AJ344" t="s">
        <v>77913</v>
      </c>
      <c r="AK344" t="s">
        <v>77913</v>
      </c>
      <c r="AL344">
        <v>28</v>
      </c>
      <c r="AM344">
        <v>0</v>
      </c>
      <c r="AN344" t="s">
        <v>77801</v>
      </c>
      <c r="AO344">
        <v>24000</v>
      </c>
      <c r="AP344">
        <v>24000</v>
      </c>
      <c r="AQ344">
        <v>24000</v>
      </c>
      <c r="AR344" t="s">
        <v>77794</v>
      </c>
      <c r="AS344">
        <v>8.8999999999999996E-2</v>
      </c>
      <c r="AT344">
        <v>8649.7099999999991</v>
      </c>
      <c r="AU344">
        <v>8649.7099999999991</v>
      </c>
      <c r="AV344">
        <v>6036.95</v>
      </c>
      <c r="AW344">
        <v>2.1</v>
      </c>
      <c r="AX344">
        <v>1580.45</v>
      </c>
      <c r="AY344">
        <v>0</v>
      </c>
      <c r="AZ344">
        <v>1032.31</v>
      </c>
      <c r="BA344">
        <v>10.25</v>
      </c>
      <c r="BB344" t="s">
        <v>77998</v>
      </c>
      <c r="BC344" t="s">
        <v>78084</v>
      </c>
      <c r="BD344" t="s">
        <v>78013</v>
      </c>
      <c r="BE344">
        <v>10</v>
      </c>
    </row>
    <row r="345" spans="1:57" x14ac:dyDescent="0.3">
      <c r="A345" t="s">
        <v>1332</v>
      </c>
      <c r="B345" t="s">
        <v>146</v>
      </c>
      <c r="C345" t="s">
        <v>78088</v>
      </c>
      <c r="D345" t="s">
        <v>77920</v>
      </c>
      <c r="E345" t="s">
        <v>275</v>
      </c>
      <c r="F345" t="s">
        <v>94</v>
      </c>
      <c r="G345" t="s">
        <v>232</v>
      </c>
      <c r="H345">
        <v>40202</v>
      </c>
      <c r="I345" t="s">
        <v>94</v>
      </c>
      <c r="J345">
        <v>343</v>
      </c>
      <c r="K345" t="s">
        <v>461</v>
      </c>
      <c r="L345" t="s">
        <v>37</v>
      </c>
      <c r="M345" t="s">
        <v>78250</v>
      </c>
      <c r="N345" t="s">
        <v>263</v>
      </c>
      <c r="O345" t="s">
        <v>150</v>
      </c>
      <c r="P345" t="s">
        <v>138</v>
      </c>
      <c r="Q345" s="18">
        <v>42972</v>
      </c>
      <c r="R345" t="s">
        <v>42</v>
      </c>
      <c r="S345" t="s">
        <v>43</v>
      </c>
      <c r="T345" t="s">
        <v>205</v>
      </c>
      <c r="U345" t="s">
        <v>45</v>
      </c>
      <c r="V345" t="s">
        <v>400</v>
      </c>
      <c r="W345" t="s">
        <v>78098</v>
      </c>
      <c r="X345" t="s">
        <v>77991</v>
      </c>
      <c r="Y345" t="s">
        <v>48</v>
      </c>
      <c r="Z345" t="s">
        <v>77811</v>
      </c>
      <c r="AA345" t="s">
        <v>77817</v>
      </c>
      <c r="AB345" t="s">
        <v>49</v>
      </c>
      <c r="AC345" t="s">
        <v>50</v>
      </c>
      <c r="AD345" t="s">
        <v>101</v>
      </c>
      <c r="AE345" t="s">
        <v>102</v>
      </c>
      <c r="AF345" t="s">
        <v>76</v>
      </c>
      <c r="AG345" t="s">
        <v>89</v>
      </c>
      <c r="AH345" t="s">
        <v>103</v>
      </c>
      <c r="AI345" t="s">
        <v>55</v>
      </c>
      <c r="AJ345" t="s">
        <v>77913</v>
      </c>
      <c r="AK345" t="s">
        <v>77913</v>
      </c>
      <c r="AL345">
        <v>29</v>
      </c>
      <c r="AM345">
        <v>0</v>
      </c>
      <c r="AN345" t="s">
        <v>77801</v>
      </c>
      <c r="AO345">
        <v>14400</v>
      </c>
      <c r="AP345">
        <v>14400</v>
      </c>
      <c r="AQ345">
        <v>14400</v>
      </c>
      <c r="AR345" t="s">
        <v>77794</v>
      </c>
      <c r="AS345">
        <v>0.12690000000000001</v>
      </c>
      <c r="AT345">
        <v>17389.61</v>
      </c>
      <c r="AU345">
        <v>17389.61</v>
      </c>
      <c r="AV345">
        <v>14400</v>
      </c>
      <c r="AW345">
        <v>1.97</v>
      </c>
      <c r="AX345">
        <v>2989.61</v>
      </c>
      <c r="AY345">
        <v>0</v>
      </c>
      <c r="AZ345">
        <v>0</v>
      </c>
      <c r="BA345">
        <v>0</v>
      </c>
      <c r="BB345" t="s">
        <v>77998</v>
      </c>
      <c r="BC345" t="s">
        <v>78079</v>
      </c>
      <c r="BD345" t="s">
        <v>78011</v>
      </c>
      <c r="BE345">
        <v>8</v>
      </c>
    </row>
    <row r="346" spans="1:57" x14ac:dyDescent="0.3">
      <c r="A346" t="s">
        <v>1334</v>
      </c>
      <c r="B346" t="s">
        <v>91</v>
      </c>
      <c r="C346" t="s">
        <v>78088</v>
      </c>
      <c r="D346" t="s">
        <v>77920</v>
      </c>
      <c r="E346" t="s">
        <v>275</v>
      </c>
      <c r="F346" t="s">
        <v>94</v>
      </c>
      <c r="G346" t="s">
        <v>232</v>
      </c>
      <c r="H346">
        <v>40280</v>
      </c>
      <c r="I346" t="s">
        <v>94</v>
      </c>
      <c r="J346">
        <v>344</v>
      </c>
      <c r="K346" t="s">
        <v>948</v>
      </c>
      <c r="L346" t="s">
        <v>37</v>
      </c>
      <c r="M346" t="s">
        <v>78129</v>
      </c>
      <c r="N346" t="s">
        <v>512</v>
      </c>
      <c r="O346" t="s">
        <v>98</v>
      </c>
      <c r="P346" t="s">
        <v>193</v>
      </c>
      <c r="Q346" s="18">
        <v>42996</v>
      </c>
      <c r="R346" t="s">
        <v>42</v>
      </c>
      <c r="S346" t="s">
        <v>43</v>
      </c>
      <c r="T346" t="s">
        <v>44</v>
      </c>
      <c r="U346" t="s">
        <v>45</v>
      </c>
      <c r="V346" t="s">
        <v>400</v>
      </c>
      <c r="W346" t="s">
        <v>266</v>
      </c>
      <c r="X346" t="s">
        <v>77991</v>
      </c>
      <c r="Y346" t="s">
        <v>48</v>
      </c>
      <c r="Z346" t="s">
        <v>77813</v>
      </c>
      <c r="AA346" t="s">
        <v>77824</v>
      </c>
      <c r="AB346" t="s">
        <v>49</v>
      </c>
      <c r="AC346" t="s">
        <v>50</v>
      </c>
      <c r="AD346" t="s">
        <v>101</v>
      </c>
      <c r="AE346" t="s">
        <v>102</v>
      </c>
      <c r="AF346" t="s">
        <v>76</v>
      </c>
      <c r="AG346" t="s">
        <v>89</v>
      </c>
      <c r="AH346" t="s">
        <v>103</v>
      </c>
      <c r="AI346" t="s">
        <v>55</v>
      </c>
      <c r="AJ346" t="s">
        <v>77913</v>
      </c>
      <c r="AK346" t="s">
        <v>77913</v>
      </c>
      <c r="AL346">
        <v>23</v>
      </c>
      <c r="AM346">
        <v>0</v>
      </c>
      <c r="AN346" t="s">
        <v>77801</v>
      </c>
      <c r="AO346">
        <v>6000</v>
      </c>
      <c r="AP346">
        <v>6000</v>
      </c>
      <c r="AQ346">
        <v>6000</v>
      </c>
      <c r="AR346" t="s">
        <v>77794</v>
      </c>
      <c r="AS346">
        <v>0.14649999999999999</v>
      </c>
      <c r="AT346">
        <v>7464.9100019999996</v>
      </c>
      <c r="AU346">
        <v>7464.91</v>
      </c>
      <c r="AV346">
        <v>6000</v>
      </c>
      <c r="AW346">
        <v>2.1</v>
      </c>
      <c r="AX346">
        <v>1449.91</v>
      </c>
      <c r="AY346">
        <v>15.00000002</v>
      </c>
      <c r="AZ346">
        <v>0</v>
      </c>
      <c r="BA346">
        <v>0</v>
      </c>
      <c r="BB346" t="s">
        <v>77998</v>
      </c>
      <c r="BC346" t="s">
        <v>78079</v>
      </c>
      <c r="BD346" t="s">
        <v>78012</v>
      </c>
      <c r="BE346">
        <v>9</v>
      </c>
    </row>
    <row r="347" spans="1:57" x14ac:dyDescent="0.3">
      <c r="A347" t="s">
        <v>1335</v>
      </c>
      <c r="B347" t="s">
        <v>32</v>
      </c>
      <c r="C347" t="s">
        <v>78088</v>
      </c>
      <c r="D347" t="s">
        <v>77920</v>
      </c>
      <c r="E347" t="s">
        <v>275</v>
      </c>
      <c r="F347" t="s">
        <v>94</v>
      </c>
      <c r="G347" t="s">
        <v>232</v>
      </c>
      <c r="H347">
        <v>40304</v>
      </c>
      <c r="I347" t="s">
        <v>94</v>
      </c>
      <c r="J347">
        <v>345</v>
      </c>
      <c r="K347" t="s">
        <v>377</v>
      </c>
      <c r="L347" t="s">
        <v>37</v>
      </c>
      <c r="M347" t="s">
        <v>2335</v>
      </c>
      <c r="N347" t="s">
        <v>1267</v>
      </c>
      <c r="O347" t="s">
        <v>462</v>
      </c>
      <c r="P347" t="s">
        <v>265</v>
      </c>
      <c r="Q347" s="18">
        <v>43004</v>
      </c>
      <c r="R347" t="s">
        <v>42</v>
      </c>
      <c r="S347" t="s">
        <v>43</v>
      </c>
      <c r="T347" t="s">
        <v>205</v>
      </c>
      <c r="U347" t="s">
        <v>45</v>
      </c>
      <c r="V347" t="s">
        <v>400</v>
      </c>
      <c r="W347" t="s">
        <v>266</v>
      </c>
      <c r="X347" t="s">
        <v>77991</v>
      </c>
      <c r="Y347" t="s">
        <v>48</v>
      </c>
      <c r="Z347" t="s">
        <v>77813</v>
      </c>
      <c r="AA347" t="s">
        <v>77815</v>
      </c>
      <c r="AB347" t="s">
        <v>49</v>
      </c>
      <c r="AC347" t="s">
        <v>50</v>
      </c>
      <c r="AD347" t="s">
        <v>101</v>
      </c>
      <c r="AE347" t="s">
        <v>102</v>
      </c>
      <c r="AF347" t="s">
        <v>53</v>
      </c>
      <c r="AG347" t="s">
        <v>89</v>
      </c>
      <c r="AH347" t="s">
        <v>103</v>
      </c>
      <c r="AI347" t="s">
        <v>55</v>
      </c>
      <c r="AJ347" t="s">
        <v>77913</v>
      </c>
      <c r="AK347" t="s">
        <v>77913</v>
      </c>
      <c r="AL347">
        <v>40</v>
      </c>
      <c r="AM347">
        <v>0</v>
      </c>
      <c r="AN347" t="s">
        <v>77801</v>
      </c>
      <c r="AO347">
        <v>22000</v>
      </c>
      <c r="AP347">
        <v>22000</v>
      </c>
      <c r="AQ347">
        <v>21975</v>
      </c>
      <c r="AR347" t="s">
        <v>77794</v>
      </c>
      <c r="AS347">
        <v>0.15959999999999999</v>
      </c>
      <c r="AT347">
        <v>27828.639950000001</v>
      </c>
      <c r="AU347">
        <v>27797.02</v>
      </c>
      <c r="AV347">
        <v>22000</v>
      </c>
      <c r="AW347">
        <v>1.97</v>
      </c>
      <c r="AX347">
        <v>5828.64</v>
      </c>
      <c r="AY347">
        <v>0</v>
      </c>
      <c r="AZ347">
        <v>0</v>
      </c>
      <c r="BA347">
        <v>0</v>
      </c>
      <c r="BB347" t="s">
        <v>77998</v>
      </c>
      <c r="BC347" t="s">
        <v>78079</v>
      </c>
      <c r="BD347" t="s">
        <v>78012</v>
      </c>
      <c r="BE347">
        <v>9</v>
      </c>
    </row>
    <row r="348" spans="1:57" x14ac:dyDescent="0.3">
      <c r="A348" t="s">
        <v>1338</v>
      </c>
      <c r="B348" t="s">
        <v>91</v>
      </c>
      <c r="C348" t="s">
        <v>78127</v>
      </c>
      <c r="D348" t="s">
        <v>77926</v>
      </c>
      <c r="E348" t="s">
        <v>275</v>
      </c>
      <c r="F348" t="s">
        <v>101</v>
      </c>
      <c r="G348" t="s">
        <v>232</v>
      </c>
      <c r="H348">
        <v>10197</v>
      </c>
      <c r="I348" t="s">
        <v>306</v>
      </c>
      <c r="J348">
        <v>346</v>
      </c>
      <c r="K348" t="s">
        <v>322</v>
      </c>
      <c r="L348" t="s">
        <v>37</v>
      </c>
      <c r="M348" t="s">
        <v>78257</v>
      </c>
      <c r="N348" t="s">
        <v>517</v>
      </c>
      <c r="O348" t="s">
        <v>521</v>
      </c>
      <c r="P348" t="s">
        <v>1230</v>
      </c>
      <c r="Q348" s="18">
        <v>43017</v>
      </c>
      <c r="R348" t="s">
        <v>42</v>
      </c>
      <c r="S348" t="s">
        <v>43</v>
      </c>
      <c r="T348" t="s">
        <v>44</v>
      </c>
      <c r="U348" t="s">
        <v>45</v>
      </c>
      <c r="V348" t="s">
        <v>400</v>
      </c>
      <c r="W348" t="s">
        <v>78098</v>
      </c>
      <c r="X348" t="s">
        <v>77991</v>
      </c>
      <c r="Y348" t="s">
        <v>48</v>
      </c>
      <c r="Z348" t="s">
        <v>77811</v>
      </c>
      <c r="AA348" t="s">
        <v>77829</v>
      </c>
      <c r="AB348" t="s">
        <v>49</v>
      </c>
      <c r="AC348" t="s">
        <v>50</v>
      </c>
      <c r="AD348" t="s">
        <v>101</v>
      </c>
      <c r="AE348" t="s">
        <v>102</v>
      </c>
      <c r="AF348" t="s">
        <v>64</v>
      </c>
      <c r="AG348" t="s">
        <v>89</v>
      </c>
      <c r="AH348" t="s">
        <v>103</v>
      </c>
      <c r="AI348" t="s">
        <v>55</v>
      </c>
      <c r="AJ348" t="s">
        <v>77913</v>
      </c>
      <c r="AK348" t="s">
        <v>77913</v>
      </c>
      <c r="AL348">
        <v>24</v>
      </c>
      <c r="AM348">
        <v>0</v>
      </c>
      <c r="AN348" t="s">
        <v>77801</v>
      </c>
      <c r="AO348">
        <v>12000</v>
      </c>
      <c r="AP348">
        <v>12000</v>
      </c>
      <c r="AQ348">
        <v>12000</v>
      </c>
      <c r="AR348" t="s">
        <v>77794</v>
      </c>
      <c r="AS348">
        <v>0.1171</v>
      </c>
      <c r="AT348">
        <v>3564.9</v>
      </c>
      <c r="AU348">
        <v>3564.9</v>
      </c>
      <c r="AV348">
        <v>2613.54</v>
      </c>
      <c r="AW348">
        <v>2.1</v>
      </c>
      <c r="AX348">
        <v>951.36</v>
      </c>
      <c r="AY348">
        <v>0</v>
      </c>
      <c r="AZ348">
        <v>0</v>
      </c>
      <c r="BA348">
        <v>0</v>
      </c>
      <c r="BB348" t="s">
        <v>77998</v>
      </c>
      <c r="BC348" t="s">
        <v>78084</v>
      </c>
      <c r="BD348" t="s">
        <v>78013</v>
      </c>
      <c r="BE348">
        <v>10</v>
      </c>
    </row>
    <row r="349" spans="1:57" x14ac:dyDescent="0.3">
      <c r="A349" t="s">
        <v>1340</v>
      </c>
      <c r="B349" t="s">
        <v>32</v>
      </c>
      <c r="C349" t="s">
        <v>78127</v>
      </c>
      <c r="D349" t="s">
        <v>77926</v>
      </c>
      <c r="E349" t="s">
        <v>275</v>
      </c>
      <c r="F349" t="s">
        <v>101</v>
      </c>
      <c r="G349" t="s">
        <v>232</v>
      </c>
      <c r="H349">
        <v>10208</v>
      </c>
      <c r="I349" t="s">
        <v>306</v>
      </c>
      <c r="J349">
        <v>347</v>
      </c>
      <c r="K349" t="s">
        <v>742</v>
      </c>
      <c r="L349" t="s">
        <v>37</v>
      </c>
      <c r="M349" t="s">
        <v>78128</v>
      </c>
      <c r="N349" t="s">
        <v>1167</v>
      </c>
      <c r="O349" t="s">
        <v>320</v>
      </c>
      <c r="P349" t="s">
        <v>1270</v>
      </c>
      <c r="Q349" s="18">
        <v>43024</v>
      </c>
      <c r="R349" t="s">
        <v>42</v>
      </c>
      <c r="S349" t="s">
        <v>43</v>
      </c>
      <c r="T349" t="s">
        <v>205</v>
      </c>
      <c r="U349" t="s">
        <v>45</v>
      </c>
      <c r="V349" t="s">
        <v>400</v>
      </c>
      <c r="W349" t="s">
        <v>1864</v>
      </c>
      <c r="X349" t="s">
        <v>77991</v>
      </c>
      <c r="Y349" t="s">
        <v>48</v>
      </c>
      <c r="Z349" t="s">
        <v>77826</v>
      </c>
      <c r="AA349" t="s">
        <v>77832</v>
      </c>
      <c r="AB349" t="s">
        <v>49</v>
      </c>
      <c r="AC349" t="s">
        <v>50</v>
      </c>
      <c r="AD349" t="s">
        <v>101</v>
      </c>
      <c r="AE349" t="s">
        <v>102</v>
      </c>
      <c r="AF349" t="s">
        <v>64</v>
      </c>
      <c r="AG349" t="s">
        <v>89</v>
      </c>
      <c r="AH349" t="s">
        <v>103</v>
      </c>
      <c r="AI349" t="s">
        <v>55</v>
      </c>
      <c r="AJ349" t="s">
        <v>77913</v>
      </c>
      <c r="AK349" t="s">
        <v>77913</v>
      </c>
      <c r="AL349">
        <v>41</v>
      </c>
      <c r="AM349">
        <v>0</v>
      </c>
      <c r="AN349" t="s">
        <v>77801</v>
      </c>
      <c r="AO349">
        <v>16000</v>
      </c>
      <c r="AP349">
        <v>16000</v>
      </c>
      <c r="AQ349">
        <v>16000</v>
      </c>
      <c r="AR349" t="s">
        <v>77794</v>
      </c>
      <c r="AS349">
        <v>0.16769999999999999</v>
      </c>
      <c r="AT349">
        <v>20470.04</v>
      </c>
      <c r="AU349">
        <v>20470.04</v>
      </c>
      <c r="AV349">
        <v>16000</v>
      </c>
      <c r="AW349">
        <v>1.97</v>
      </c>
      <c r="AX349">
        <v>4470.04</v>
      </c>
      <c r="AY349">
        <v>0</v>
      </c>
      <c r="AZ349">
        <v>0</v>
      </c>
      <c r="BA349">
        <v>0</v>
      </c>
      <c r="BB349" t="s">
        <v>77998</v>
      </c>
      <c r="BC349" t="s">
        <v>78084</v>
      </c>
      <c r="BD349" t="s">
        <v>78013</v>
      </c>
      <c r="BE349">
        <v>10</v>
      </c>
    </row>
    <row r="350" spans="1:57" x14ac:dyDescent="0.3">
      <c r="A350" t="s">
        <v>1341</v>
      </c>
      <c r="B350" t="s">
        <v>91</v>
      </c>
      <c r="C350" t="s">
        <v>78088</v>
      </c>
      <c r="D350" t="s">
        <v>77920</v>
      </c>
      <c r="E350" t="s">
        <v>275</v>
      </c>
      <c r="F350" t="s">
        <v>94</v>
      </c>
      <c r="G350" t="s">
        <v>232</v>
      </c>
      <c r="H350">
        <v>910149</v>
      </c>
      <c r="I350" t="s">
        <v>94</v>
      </c>
      <c r="J350">
        <v>348</v>
      </c>
      <c r="K350" t="s">
        <v>327</v>
      </c>
      <c r="L350" t="s">
        <v>37</v>
      </c>
      <c r="M350" t="s">
        <v>78258</v>
      </c>
      <c r="N350" t="s">
        <v>512</v>
      </c>
      <c r="O350" t="s">
        <v>78259</v>
      </c>
      <c r="P350" t="s">
        <v>193</v>
      </c>
      <c r="Q350" s="18">
        <v>42821</v>
      </c>
      <c r="R350" t="s">
        <v>62</v>
      </c>
      <c r="S350" t="s">
        <v>43</v>
      </c>
      <c r="T350" t="s">
        <v>205</v>
      </c>
      <c r="U350" t="s">
        <v>45</v>
      </c>
      <c r="V350" t="s">
        <v>400</v>
      </c>
      <c r="W350" t="s">
        <v>78095</v>
      </c>
      <c r="X350" t="s">
        <v>77991</v>
      </c>
      <c r="Y350" t="s">
        <v>48</v>
      </c>
      <c r="Z350" t="s">
        <v>77811</v>
      </c>
      <c r="AA350" t="s">
        <v>77812</v>
      </c>
      <c r="AB350" t="s">
        <v>49</v>
      </c>
      <c r="AC350" t="s">
        <v>50</v>
      </c>
      <c r="AD350" t="s">
        <v>101</v>
      </c>
      <c r="AE350" t="s">
        <v>102</v>
      </c>
      <c r="AF350" t="s">
        <v>76</v>
      </c>
      <c r="AG350" t="s">
        <v>89</v>
      </c>
      <c r="AH350" t="s">
        <v>103</v>
      </c>
      <c r="AI350" t="s">
        <v>55</v>
      </c>
      <c r="AJ350" t="s">
        <v>77913</v>
      </c>
      <c r="AK350" t="s">
        <v>77913</v>
      </c>
      <c r="AL350">
        <v>20</v>
      </c>
      <c r="AM350">
        <v>0</v>
      </c>
      <c r="AN350" t="s">
        <v>77801</v>
      </c>
      <c r="AO350">
        <v>10000</v>
      </c>
      <c r="AP350">
        <v>10000</v>
      </c>
      <c r="AQ350">
        <v>10000</v>
      </c>
      <c r="AR350" t="s">
        <v>77794</v>
      </c>
      <c r="AS350">
        <v>0.1065</v>
      </c>
      <c r="AT350">
        <v>11726.32</v>
      </c>
      <c r="AU350">
        <v>11726.32</v>
      </c>
      <c r="AV350">
        <v>10000</v>
      </c>
      <c r="AW350">
        <v>2.1</v>
      </c>
      <c r="AX350">
        <v>1726.32</v>
      </c>
      <c r="AY350">
        <v>0</v>
      </c>
      <c r="AZ350">
        <v>0</v>
      </c>
      <c r="BA350">
        <v>0</v>
      </c>
      <c r="BB350" t="s">
        <v>77998</v>
      </c>
      <c r="BC350" t="s">
        <v>78080</v>
      </c>
      <c r="BD350" t="s">
        <v>78006</v>
      </c>
      <c r="BE350">
        <v>3</v>
      </c>
    </row>
    <row r="351" spans="1:57" x14ac:dyDescent="0.3">
      <c r="A351" t="s">
        <v>1344</v>
      </c>
      <c r="B351" t="s">
        <v>146</v>
      </c>
      <c r="C351" t="s">
        <v>78133</v>
      </c>
      <c r="D351" t="s">
        <v>1998</v>
      </c>
      <c r="E351" t="s">
        <v>275</v>
      </c>
      <c r="F351" t="s">
        <v>383</v>
      </c>
      <c r="G351" t="s">
        <v>232</v>
      </c>
      <c r="H351">
        <v>910173</v>
      </c>
      <c r="I351" t="s">
        <v>94</v>
      </c>
      <c r="J351">
        <v>349</v>
      </c>
      <c r="K351" t="s">
        <v>191</v>
      </c>
      <c r="L351" t="s">
        <v>37</v>
      </c>
      <c r="M351" t="s">
        <v>78251</v>
      </c>
      <c r="N351" t="s">
        <v>270</v>
      </c>
      <c r="O351" t="s">
        <v>534</v>
      </c>
      <c r="P351" t="s">
        <v>77992</v>
      </c>
      <c r="Q351" s="18">
        <v>42966</v>
      </c>
      <c r="R351" t="s">
        <v>42</v>
      </c>
      <c r="S351" t="s">
        <v>43</v>
      </c>
      <c r="T351" t="s">
        <v>205</v>
      </c>
      <c r="U351" t="s">
        <v>45</v>
      </c>
      <c r="V351" t="s">
        <v>400</v>
      </c>
      <c r="W351" t="s">
        <v>78098</v>
      </c>
      <c r="X351" t="s">
        <v>77991</v>
      </c>
      <c r="Y351" t="s">
        <v>48</v>
      </c>
      <c r="Z351" t="s">
        <v>77820</v>
      </c>
      <c r="AA351" t="s">
        <v>77847</v>
      </c>
      <c r="AB351" t="s">
        <v>49</v>
      </c>
      <c r="AC351" t="s">
        <v>50</v>
      </c>
      <c r="AD351" t="s">
        <v>101</v>
      </c>
      <c r="AE351" t="s">
        <v>102</v>
      </c>
      <c r="AF351" t="s">
        <v>64</v>
      </c>
      <c r="AG351" t="s">
        <v>89</v>
      </c>
      <c r="AH351" t="s">
        <v>103</v>
      </c>
      <c r="AI351" t="s">
        <v>400</v>
      </c>
      <c r="AJ351" t="s">
        <v>77913</v>
      </c>
      <c r="AK351" t="s">
        <v>77913</v>
      </c>
      <c r="AL351">
        <v>27</v>
      </c>
      <c r="AM351">
        <v>0</v>
      </c>
      <c r="AN351" t="s">
        <v>77801</v>
      </c>
      <c r="AO351">
        <v>16000</v>
      </c>
      <c r="AP351">
        <v>11625</v>
      </c>
      <c r="AQ351">
        <v>11368.73446</v>
      </c>
      <c r="AR351" t="s">
        <v>77795</v>
      </c>
      <c r="AS351">
        <v>0.1903</v>
      </c>
      <c r="AT351">
        <v>17833.52997</v>
      </c>
      <c r="AU351">
        <v>17210.57</v>
      </c>
      <c r="AV351">
        <v>11625</v>
      </c>
      <c r="AW351">
        <v>1.97</v>
      </c>
      <c r="AX351">
        <v>6208.53</v>
      </c>
      <c r="AY351">
        <v>0</v>
      </c>
      <c r="AZ351">
        <v>0</v>
      </c>
      <c r="BA351">
        <v>0</v>
      </c>
      <c r="BB351" t="s">
        <v>77998</v>
      </c>
      <c r="BC351" t="s">
        <v>78079</v>
      </c>
      <c r="BD351" t="s">
        <v>78011</v>
      </c>
      <c r="BE351">
        <v>8</v>
      </c>
    </row>
    <row r="352" spans="1:57" x14ac:dyDescent="0.3">
      <c r="A352" t="s">
        <v>1345</v>
      </c>
      <c r="B352" t="s">
        <v>32</v>
      </c>
      <c r="C352" t="s">
        <v>78133</v>
      </c>
      <c r="D352" t="s">
        <v>1998</v>
      </c>
      <c r="E352" t="s">
        <v>275</v>
      </c>
      <c r="F352" t="s">
        <v>383</v>
      </c>
      <c r="G352" t="s">
        <v>232</v>
      </c>
      <c r="H352">
        <v>910177</v>
      </c>
      <c r="I352" t="s">
        <v>94</v>
      </c>
      <c r="J352">
        <v>350</v>
      </c>
      <c r="K352" t="s">
        <v>95</v>
      </c>
      <c r="L352" t="s">
        <v>37</v>
      </c>
      <c r="M352" t="s">
        <v>78234</v>
      </c>
      <c r="N352" t="s">
        <v>1213</v>
      </c>
      <c r="O352" t="s">
        <v>320</v>
      </c>
      <c r="P352" t="s">
        <v>77992</v>
      </c>
      <c r="Q352" s="18">
        <v>43024</v>
      </c>
      <c r="R352" t="s">
        <v>42</v>
      </c>
      <c r="S352" t="s">
        <v>43</v>
      </c>
      <c r="T352" t="s">
        <v>44</v>
      </c>
      <c r="U352" t="s">
        <v>45</v>
      </c>
      <c r="V352" t="s">
        <v>400</v>
      </c>
      <c r="W352" t="s">
        <v>31712</v>
      </c>
      <c r="X352" t="s">
        <v>77991</v>
      </c>
      <c r="Y352" t="s">
        <v>48</v>
      </c>
      <c r="Z352" t="s">
        <v>77811</v>
      </c>
      <c r="AA352" t="s">
        <v>77817</v>
      </c>
      <c r="AB352" t="s">
        <v>49</v>
      </c>
      <c r="AC352" t="s">
        <v>50</v>
      </c>
      <c r="AD352" t="s">
        <v>101</v>
      </c>
      <c r="AE352" t="s">
        <v>102</v>
      </c>
      <c r="AF352" t="s">
        <v>64</v>
      </c>
      <c r="AG352" t="s">
        <v>89</v>
      </c>
      <c r="AH352" t="s">
        <v>103</v>
      </c>
      <c r="AI352" t="s">
        <v>400</v>
      </c>
      <c r="AJ352" t="s">
        <v>77913</v>
      </c>
      <c r="AK352" t="s">
        <v>77913</v>
      </c>
      <c r="AL352">
        <v>41</v>
      </c>
      <c r="AM352">
        <v>0</v>
      </c>
      <c r="AN352" t="s">
        <v>77801</v>
      </c>
      <c r="AO352">
        <v>10000</v>
      </c>
      <c r="AP352">
        <v>10000</v>
      </c>
      <c r="AQ352">
        <v>10000</v>
      </c>
      <c r="AR352" t="s">
        <v>77794</v>
      </c>
      <c r="AS352">
        <v>0.12690000000000001</v>
      </c>
      <c r="AT352">
        <v>7690.46</v>
      </c>
      <c r="AU352">
        <v>7690.46</v>
      </c>
      <c r="AV352">
        <v>5358.77</v>
      </c>
      <c r="AW352">
        <v>2.1</v>
      </c>
      <c r="AX352">
        <v>1671.4</v>
      </c>
      <c r="AY352">
        <v>0</v>
      </c>
      <c r="AZ352">
        <v>660.29</v>
      </c>
      <c r="BA352">
        <v>6.4600999999999997</v>
      </c>
      <c r="BB352" t="s">
        <v>77998</v>
      </c>
      <c r="BC352" t="s">
        <v>78084</v>
      </c>
      <c r="BD352" t="s">
        <v>78013</v>
      </c>
      <c r="BE352">
        <v>10</v>
      </c>
    </row>
    <row r="353" spans="1:57" x14ac:dyDescent="0.3">
      <c r="A353" t="s">
        <v>1347</v>
      </c>
      <c r="B353" t="s">
        <v>32</v>
      </c>
      <c r="C353" t="s">
        <v>78260</v>
      </c>
      <c r="D353" t="s">
        <v>77955</v>
      </c>
      <c r="E353" t="s">
        <v>77865</v>
      </c>
      <c r="F353" t="s">
        <v>1349</v>
      </c>
      <c r="G353" t="s">
        <v>232</v>
      </c>
      <c r="H353">
        <v>150170</v>
      </c>
      <c r="I353" t="s">
        <v>1349</v>
      </c>
      <c r="J353">
        <v>351</v>
      </c>
      <c r="K353" t="s">
        <v>649</v>
      </c>
      <c r="L353" t="s">
        <v>37</v>
      </c>
      <c r="M353" t="s">
        <v>78129</v>
      </c>
      <c r="N353" t="s">
        <v>1350</v>
      </c>
      <c r="O353" t="s">
        <v>271</v>
      </c>
      <c r="P353" t="s">
        <v>1351</v>
      </c>
      <c r="Q353" s="18">
        <v>42996</v>
      </c>
      <c r="R353" t="s">
        <v>42</v>
      </c>
      <c r="S353" t="s">
        <v>43</v>
      </c>
      <c r="T353" t="s">
        <v>44</v>
      </c>
      <c r="U353" t="s">
        <v>45</v>
      </c>
      <c r="V353" t="s">
        <v>400</v>
      </c>
      <c r="W353" t="s">
        <v>266</v>
      </c>
      <c r="X353" t="s">
        <v>77991</v>
      </c>
      <c r="Y353" t="s">
        <v>48</v>
      </c>
      <c r="Z353" t="s">
        <v>77813</v>
      </c>
      <c r="AA353" t="s">
        <v>77816</v>
      </c>
      <c r="AB353" t="s">
        <v>49</v>
      </c>
      <c r="AC353" t="s">
        <v>78106</v>
      </c>
      <c r="AD353" t="s">
        <v>101</v>
      </c>
      <c r="AE353" t="s">
        <v>102</v>
      </c>
      <c r="AF353" t="s">
        <v>76</v>
      </c>
      <c r="AG353" t="s">
        <v>1346</v>
      </c>
      <c r="AH353" t="s">
        <v>1352</v>
      </c>
      <c r="AI353" t="s">
        <v>55</v>
      </c>
      <c r="AJ353" t="s">
        <v>77913</v>
      </c>
      <c r="AK353" t="s">
        <v>77913</v>
      </c>
      <c r="AL353">
        <v>38</v>
      </c>
      <c r="AM353">
        <v>0</v>
      </c>
      <c r="AN353" t="s">
        <v>77801</v>
      </c>
      <c r="AO353">
        <v>3500</v>
      </c>
      <c r="AP353">
        <v>3500</v>
      </c>
      <c r="AQ353">
        <v>3500</v>
      </c>
      <c r="AR353" t="s">
        <v>77794</v>
      </c>
      <c r="AS353">
        <v>0.13489999999999999</v>
      </c>
      <c r="AT353">
        <v>3615.3683780000001</v>
      </c>
      <c r="AU353">
        <v>3615.37</v>
      </c>
      <c r="AV353">
        <v>3500</v>
      </c>
      <c r="AW353">
        <v>1.97</v>
      </c>
      <c r="AX353">
        <v>115.37</v>
      </c>
      <c r="AY353">
        <v>0</v>
      </c>
      <c r="AZ353">
        <v>0</v>
      </c>
      <c r="BA353">
        <v>0</v>
      </c>
      <c r="BB353" t="s">
        <v>77998</v>
      </c>
      <c r="BC353" t="s">
        <v>78079</v>
      </c>
      <c r="BD353" t="s">
        <v>78012</v>
      </c>
      <c r="BE353">
        <v>9</v>
      </c>
    </row>
    <row r="354" spans="1:57" x14ac:dyDescent="0.3">
      <c r="A354" t="s">
        <v>1353</v>
      </c>
      <c r="B354" t="s">
        <v>78</v>
      </c>
      <c r="C354" t="s">
        <v>78260</v>
      </c>
      <c r="D354" t="s">
        <v>77955</v>
      </c>
      <c r="E354" t="s">
        <v>77865</v>
      </c>
      <c r="F354" t="s">
        <v>1349</v>
      </c>
      <c r="G354" t="s">
        <v>232</v>
      </c>
      <c r="H354">
        <v>150048</v>
      </c>
      <c r="I354" t="s">
        <v>1349</v>
      </c>
      <c r="J354">
        <v>352</v>
      </c>
      <c r="K354" t="s">
        <v>480</v>
      </c>
      <c r="L354" t="s">
        <v>37</v>
      </c>
      <c r="M354" t="s">
        <v>78261</v>
      </c>
      <c r="N354" t="s">
        <v>1355</v>
      </c>
      <c r="O354" t="s">
        <v>78262</v>
      </c>
      <c r="P354" t="s">
        <v>1357</v>
      </c>
      <c r="Q354" s="18">
        <v>42878</v>
      </c>
      <c r="R354" t="s">
        <v>42</v>
      </c>
      <c r="S354" t="s">
        <v>43</v>
      </c>
      <c r="T354" t="s">
        <v>44</v>
      </c>
      <c r="U354" t="s">
        <v>45</v>
      </c>
      <c r="V354" t="s">
        <v>400</v>
      </c>
      <c r="W354" t="s">
        <v>78078</v>
      </c>
      <c r="X354" t="s">
        <v>77991</v>
      </c>
      <c r="Y354" t="s">
        <v>48</v>
      </c>
      <c r="Z354" t="s">
        <v>77811</v>
      </c>
      <c r="AA354" t="s">
        <v>77825</v>
      </c>
      <c r="AB354" t="s">
        <v>49</v>
      </c>
      <c r="AC354" t="s">
        <v>78106</v>
      </c>
      <c r="AD354" t="s">
        <v>101</v>
      </c>
      <c r="AE354" t="s">
        <v>102</v>
      </c>
      <c r="AF354" t="s">
        <v>76</v>
      </c>
      <c r="AG354" t="s">
        <v>1346</v>
      </c>
      <c r="AH354" t="s">
        <v>1352</v>
      </c>
      <c r="AI354" t="s">
        <v>55</v>
      </c>
      <c r="AJ354" t="s">
        <v>77913</v>
      </c>
      <c r="AK354" t="s">
        <v>77913</v>
      </c>
      <c r="AL354">
        <v>50</v>
      </c>
      <c r="AM354">
        <v>0</v>
      </c>
      <c r="AN354" t="s">
        <v>77801</v>
      </c>
      <c r="AO354">
        <v>9600</v>
      </c>
      <c r="AP354">
        <v>9600</v>
      </c>
      <c r="AQ354">
        <v>9600</v>
      </c>
      <c r="AR354" t="s">
        <v>77794</v>
      </c>
      <c r="AS354">
        <v>9.9099999999999994E-2</v>
      </c>
      <c r="AT354">
        <v>11084.449790000001</v>
      </c>
      <c r="AU354">
        <v>11084.45</v>
      </c>
      <c r="AV354">
        <v>9600</v>
      </c>
      <c r="AW354">
        <v>2.1</v>
      </c>
      <c r="AX354">
        <v>1484.45</v>
      </c>
      <c r="AY354">
        <v>0</v>
      </c>
      <c r="AZ354">
        <v>0</v>
      </c>
      <c r="BA354">
        <v>0</v>
      </c>
      <c r="BB354" t="s">
        <v>77998</v>
      </c>
      <c r="BC354" t="s">
        <v>78087</v>
      </c>
      <c r="BD354" t="s">
        <v>78008</v>
      </c>
      <c r="BE354">
        <v>5</v>
      </c>
    </row>
    <row r="355" spans="1:57" x14ac:dyDescent="0.3">
      <c r="A355" t="s">
        <v>1358</v>
      </c>
      <c r="B355" t="s">
        <v>146</v>
      </c>
      <c r="C355" t="s">
        <v>78260</v>
      </c>
      <c r="D355" t="s">
        <v>77955</v>
      </c>
      <c r="E355" t="s">
        <v>77865</v>
      </c>
      <c r="F355" t="s">
        <v>1349</v>
      </c>
      <c r="G355" t="s">
        <v>232</v>
      </c>
      <c r="H355">
        <v>150048</v>
      </c>
      <c r="I355" t="s">
        <v>1349</v>
      </c>
      <c r="J355">
        <v>353</v>
      </c>
      <c r="K355" t="s">
        <v>1138</v>
      </c>
      <c r="L355" t="s">
        <v>37</v>
      </c>
      <c r="M355" t="s">
        <v>78261</v>
      </c>
      <c r="N355" t="s">
        <v>1355</v>
      </c>
      <c r="O355" t="s">
        <v>175</v>
      </c>
      <c r="P355" t="s">
        <v>1357</v>
      </c>
      <c r="Q355" s="18">
        <v>42878</v>
      </c>
      <c r="R355" t="s">
        <v>42</v>
      </c>
      <c r="S355" t="s">
        <v>43</v>
      </c>
      <c r="T355" t="s">
        <v>205</v>
      </c>
      <c r="U355" t="s">
        <v>45</v>
      </c>
      <c r="V355" t="s">
        <v>400</v>
      </c>
      <c r="W355" t="s">
        <v>78078</v>
      </c>
      <c r="X355" t="s">
        <v>77991</v>
      </c>
      <c r="Y355" t="s">
        <v>48</v>
      </c>
      <c r="Z355" t="s">
        <v>77818</v>
      </c>
      <c r="AA355" t="s">
        <v>77819</v>
      </c>
      <c r="AB355" t="s">
        <v>49</v>
      </c>
      <c r="AC355" t="s">
        <v>78106</v>
      </c>
      <c r="AD355" t="s">
        <v>101</v>
      </c>
      <c r="AE355" t="s">
        <v>102</v>
      </c>
      <c r="AF355" t="s">
        <v>64</v>
      </c>
      <c r="AG355" t="s">
        <v>1346</v>
      </c>
      <c r="AH355" t="s">
        <v>1352</v>
      </c>
      <c r="AI355" t="s">
        <v>55</v>
      </c>
      <c r="AJ355" t="s">
        <v>77913</v>
      </c>
      <c r="AK355" t="s">
        <v>77913</v>
      </c>
      <c r="AL355">
        <v>28</v>
      </c>
      <c r="AM355">
        <v>0</v>
      </c>
      <c r="AN355" t="s">
        <v>77801</v>
      </c>
      <c r="AO355">
        <v>9875</v>
      </c>
      <c r="AP355">
        <v>9875</v>
      </c>
      <c r="AQ355">
        <v>9875</v>
      </c>
      <c r="AR355" t="s">
        <v>77794</v>
      </c>
      <c r="AS355">
        <v>7.9000000000000001E-2</v>
      </c>
      <c r="AT355">
        <v>11123.65</v>
      </c>
      <c r="AU355">
        <v>11123.65</v>
      </c>
      <c r="AV355">
        <v>9875</v>
      </c>
      <c r="AW355">
        <v>1.97</v>
      </c>
      <c r="AX355">
        <v>1248.6500000000001</v>
      </c>
      <c r="AY355">
        <v>0</v>
      </c>
      <c r="AZ355">
        <v>0</v>
      </c>
      <c r="BA355">
        <v>0</v>
      </c>
      <c r="BB355" t="s">
        <v>77998</v>
      </c>
      <c r="BC355" t="s">
        <v>78087</v>
      </c>
      <c r="BD355" t="s">
        <v>78008</v>
      </c>
      <c r="BE355">
        <v>5</v>
      </c>
    </row>
    <row r="356" spans="1:57" x14ac:dyDescent="0.3">
      <c r="A356" t="s">
        <v>1359</v>
      </c>
      <c r="B356" t="s">
        <v>32</v>
      </c>
      <c r="C356" t="s">
        <v>78260</v>
      </c>
      <c r="D356" t="s">
        <v>77955</v>
      </c>
      <c r="E356" t="s">
        <v>77865</v>
      </c>
      <c r="F356" t="s">
        <v>1349</v>
      </c>
      <c r="G356" t="s">
        <v>232</v>
      </c>
      <c r="H356">
        <v>150189</v>
      </c>
      <c r="I356" t="s">
        <v>1349</v>
      </c>
      <c r="J356">
        <v>354</v>
      </c>
      <c r="K356" t="s">
        <v>322</v>
      </c>
      <c r="L356" t="s">
        <v>37</v>
      </c>
      <c r="M356" t="s">
        <v>78263</v>
      </c>
      <c r="N356" t="s">
        <v>488</v>
      </c>
      <c r="O356" t="s">
        <v>78264</v>
      </c>
      <c r="P356" t="s">
        <v>1357</v>
      </c>
      <c r="Q356" s="18">
        <v>43003</v>
      </c>
      <c r="R356" t="s">
        <v>42</v>
      </c>
      <c r="S356" t="s">
        <v>43</v>
      </c>
      <c r="T356" t="s">
        <v>144</v>
      </c>
      <c r="U356" t="s">
        <v>45</v>
      </c>
      <c r="V356" t="s">
        <v>400</v>
      </c>
      <c r="W356" t="s">
        <v>78078</v>
      </c>
      <c r="X356" t="s">
        <v>77991</v>
      </c>
      <c r="Y356" t="s">
        <v>48</v>
      </c>
      <c r="Z356" t="s">
        <v>77826</v>
      </c>
      <c r="AA356" t="s">
        <v>77839</v>
      </c>
      <c r="AB356" t="s">
        <v>49</v>
      </c>
      <c r="AC356" t="s">
        <v>78106</v>
      </c>
      <c r="AD356" t="s">
        <v>101</v>
      </c>
      <c r="AE356" t="s">
        <v>102</v>
      </c>
      <c r="AF356" t="s">
        <v>53</v>
      </c>
      <c r="AG356" t="s">
        <v>1346</v>
      </c>
      <c r="AH356" t="s">
        <v>1352</v>
      </c>
      <c r="AI356" t="s">
        <v>55</v>
      </c>
      <c r="AJ356" t="s">
        <v>77913</v>
      </c>
      <c r="AK356" t="s">
        <v>77913</v>
      </c>
      <c r="AL356">
        <v>43</v>
      </c>
      <c r="AM356">
        <v>0</v>
      </c>
      <c r="AN356" t="s">
        <v>77801</v>
      </c>
      <c r="AO356">
        <v>21500</v>
      </c>
      <c r="AP356">
        <v>16975</v>
      </c>
      <c r="AQ356">
        <v>15953.426390000001</v>
      </c>
      <c r="AR356" t="s">
        <v>77795</v>
      </c>
      <c r="AS356">
        <v>0.17580000000000001</v>
      </c>
      <c r="AT356">
        <v>19867.563119999999</v>
      </c>
      <c r="AU356">
        <v>18057.89</v>
      </c>
      <c r="AV356">
        <v>16975</v>
      </c>
      <c r="AW356">
        <v>3.32</v>
      </c>
      <c r="AX356">
        <v>2892.56</v>
      </c>
      <c r="AY356">
        <v>0</v>
      </c>
      <c r="AZ356">
        <v>0</v>
      </c>
      <c r="BA356">
        <v>0</v>
      </c>
      <c r="BB356" t="s">
        <v>77998</v>
      </c>
      <c r="BC356" t="s">
        <v>78079</v>
      </c>
      <c r="BD356" t="s">
        <v>78012</v>
      </c>
      <c r="BE356">
        <v>9</v>
      </c>
    </row>
    <row r="357" spans="1:57" x14ac:dyDescent="0.3">
      <c r="A357" t="s">
        <v>1362</v>
      </c>
      <c r="B357" t="s">
        <v>32</v>
      </c>
      <c r="C357" t="s">
        <v>78260</v>
      </c>
      <c r="D357" t="s">
        <v>77955</v>
      </c>
      <c r="E357" t="s">
        <v>77865</v>
      </c>
      <c r="F357" t="s">
        <v>1349</v>
      </c>
      <c r="G357" t="s">
        <v>232</v>
      </c>
      <c r="H357">
        <v>150079</v>
      </c>
      <c r="I357" t="s">
        <v>1349</v>
      </c>
      <c r="J357">
        <v>355</v>
      </c>
      <c r="K357" t="s">
        <v>485</v>
      </c>
      <c r="L357" t="s">
        <v>37</v>
      </c>
      <c r="M357" t="s">
        <v>78265</v>
      </c>
      <c r="N357" t="s">
        <v>125</v>
      </c>
      <c r="O357" t="s">
        <v>78266</v>
      </c>
      <c r="P357" t="s">
        <v>1365</v>
      </c>
      <c r="Q357" s="18">
        <v>42934</v>
      </c>
      <c r="R357" t="s">
        <v>42</v>
      </c>
      <c r="S357" t="s">
        <v>43</v>
      </c>
      <c r="T357" t="s">
        <v>44</v>
      </c>
      <c r="U357" t="s">
        <v>45</v>
      </c>
      <c r="V357" t="s">
        <v>400</v>
      </c>
      <c r="W357" t="s">
        <v>78095</v>
      </c>
      <c r="X357" t="s">
        <v>77991</v>
      </c>
      <c r="Y357" t="s">
        <v>48</v>
      </c>
      <c r="Z357" t="s">
        <v>77818</v>
      </c>
      <c r="AA357" t="s">
        <v>77819</v>
      </c>
      <c r="AB357" t="s">
        <v>49</v>
      </c>
      <c r="AC357" t="s">
        <v>77855</v>
      </c>
      <c r="AD357" t="s">
        <v>101</v>
      </c>
      <c r="AE357" t="s">
        <v>102</v>
      </c>
      <c r="AF357" t="s">
        <v>64</v>
      </c>
      <c r="AG357" t="s">
        <v>1346</v>
      </c>
      <c r="AH357" t="s">
        <v>1352</v>
      </c>
      <c r="AI357" t="s">
        <v>55</v>
      </c>
      <c r="AJ357" t="s">
        <v>77913</v>
      </c>
      <c r="AK357" t="s">
        <v>77913</v>
      </c>
      <c r="AL357">
        <v>45</v>
      </c>
      <c r="AM357">
        <v>0</v>
      </c>
      <c r="AN357" t="s">
        <v>77801</v>
      </c>
      <c r="AO357">
        <v>4800</v>
      </c>
      <c r="AP357">
        <v>4800</v>
      </c>
      <c r="AQ357">
        <v>4800</v>
      </c>
      <c r="AR357" t="s">
        <v>77794</v>
      </c>
      <c r="AS357">
        <v>7.9000000000000001E-2</v>
      </c>
      <c r="AT357">
        <v>5080.2841969999999</v>
      </c>
      <c r="AU357">
        <v>5080.28</v>
      </c>
      <c r="AV357">
        <v>4800</v>
      </c>
      <c r="AW357">
        <v>2.02</v>
      </c>
      <c r="AX357">
        <v>280.27999999999997</v>
      </c>
      <c r="AY357">
        <v>0</v>
      </c>
      <c r="AZ357">
        <v>0</v>
      </c>
      <c r="BA357">
        <v>0</v>
      </c>
      <c r="BB357" t="s">
        <v>77998</v>
      </c>
      <c r="BC357" t="s">
        <v>78079</v>
      </c>
      <c r="BD357" t="s">
        <v>78010</v>
      </c>
      <c r="BE357">
        <v>7</v>
      </c>
    </row>
    <row r="358" spans="1:57" x14ac:dyDescent="0.3">
      <c r="A358" t="s">
        <v>1366</v>
      </c>
      <c r="B358" t="s">
        <v>78</v>
      </c>
      <c r="C358" t="s">
        <v>78260</v>
      </c>
      <c r="D358" t="s">
        <v>77955</v>
      </c>
      <c r="E358" t="s">
        <v>77865</v>
      </c>
      <c r="F358" t="s">
        <v>1349</v>
      </c>
      <c r="G358" t="s">
        <v>232</v>
      </c>
      <c r="H358">
        <v>150188</v>
      </c>
      <c r="I358" t="s">
        <v>1349</v>
      </c>
      <c r="J358">
        <v>356</v>
      </c>
      <c r="K358" t="s">
        <v>647</v>
      </c>
      <c r="L358" t="s">
        <v>37</v>
      </c>
      <c r="M358" t="s">
        <v>78267</v>
      </c>
      <c r="N358" t="s">
        <v>125</v>
      </c>
      <c r="O358" t="s">
        <v>78268</v>
      </c>
      <c r="P358" t="s">
        <v>1365</v>
      </c>
      <c r="Q358" s="18">
        <v>43003</v>
      </c>
      <c r="R358" t="s">
        <v>42</v>
      </c>
      <c r="S358" t="s">
        <v>43</v>
      </c>
      <c r="T358" t="s">
        <v>144</v>
      </c>
      <c r="U358" t="s">
        <v>45</v>
      </c>
      <c r="V358" t="s">
        <v>400</v>
      </c>
      <c r="W358" t="s">
        <v>78098</v>
      </c>
      <c r="X358" t="s">
        <v>77991</v>
      </c>
      <c r="Y358" t="s">
        <v>48</v>
      </c>
      <c r="Z358" t="s">
        <v>77818</v>
      </c>
      <c r="AA358" t="s">
        <v>77828</v>
      </c>
      <c r="AB358" t="s">
        <v>49</v>
      </c>
      <c r="AC358" t="s">
        <v>77855</v>
      </c>
      <c r="AD358" t="s">
        <v>101</v>
      </c>
      <c r="AE358" t="s">
        <v>102</v>
      </c>
      <c r="AF358" t="s">
        <v>76</v>
      </c>
      <c r="AG358" t="s">
        <v>1346</v>
      </c>
      <c r="AH358" t="s">
        <v>1352</v>
      </c>
      <c r="AI358" t="s">
        <v>55</v>
      </c>
      <c r="AJ358" t="s">
        <v>77913</v>
      </c>
      <c r="AK358" t="s">
        <v>77913</v>
      </c>
      <c r="AL358">
        <v>48</v>
      </c>
      <c r="AM358">
        <v>0</v>
      </c>
      <c r="AN358" t="s">
        <v>77801</v>
      </c>
      <c r="AO358">
        <v>7800</v>
      </c>
      <c r="AP358">
        <v>7800</v>
      </c>
      <c r="AQ358">
        <v>7800</v>
      </c>
      <c r="AR358" t="s">
        <v>77794</v>
      </c>
      <c r="AS358">
        <v>6.0299999999999999E-2</v>
      </c>
      <c r="AT358">
        <v>8546.2999990000008</v>
      </c>
      <c r="AU358">
        <v>8546.2999999999993</v>
      </c>
      <c r="AV358">
        <v>7800</v>
      </c>
      <c r="AW358">
        <v>3.39</v>
      </c>
      <c r="AX358">
        <v>746.3</v>
      </c>
      <c r="AY358">
        <v>0</v>
      </c>
      <c r="AZ358">
        <v>0</v>
      </c>
      <c r="BA358">
        <v>0</v>
      </c>
      <c r="BB358" t="s">
        <v>77998</v>
      </c>
      <c r="BC358" t="s">
        <v>78079</v>
      </c>
      <c r="BD358" t="s">
        <v>78012</v>
      </c>
      <c r="BE358">
        <v>9</v>
      </c>
    </row>
    <row r="359" spans="1:57" x14ac:dyDescent="0.3">
      <c r="A359" t="s">
        <v>1368</v>
      </c>
      <c r="B359" t="s">
        <v>146</v>
      </c>
      <c r="C359" t="s">
        <v>78260</v>
      </c>
      <c r="D359" t="s">
        <v>77955</v>
      </c>
      <c r="E359" t="s">
        <v>77865</v>
      </c>
      <c r="F359" t="s">
        <v>1349</v>
      </c>
      <c r="G359" t="s">
        <v>232</v>
      </c>
      <c r="H359">
        <v>150214</v>
      </c>
      <c r="I359" t="s">
        <v>1349</v>
      </c>
      <c r="J359">
        <v>357</v>
      </c>
      <c r="K359" t="s">
        <v>465</v>
      </c>
      <c r="L359" t="s">
        <v>37</v>
      </c>
      <c r="M359" t="s">
        <v>78234</v>
      </c>
      <c r="N359" t="s">
        <v>488</v>
      </c>
      <c r="O359" t="s">
        <v>7673</v>
      </c>
      <c r="P359" t="s">
        <v>1370</v>
      </c>
      <c r="Q359" s="18">
        <v>43024</v>
      </c>
      <c r="R359" t="s">
        <v>42</v>
      </c>
      <c r="S359" t="s">
        <v>43</v>
      </c>
      <c r="T359" t="s">
        <v>205</v>
      </c>
      <c r="U359" t="s">
        <v>45</v>
      </c>
      <c r="V359" t="s">
        <v>400</v>
      </c>
      <c r="W359" t="s">
        <v>31712</v>
      </c>
      <c r="X359" t="s">
        <v>77991</v>
      </c>
      <c r="Y359" t="s">
        <v>48</v>
      </c>
      <c r="Z359" t="s">
        <v>77813</v>
      </c>
      <c r="AA359" t="s">
        <v>77831</v>
      </c>
      <c r="AB359" t="s">
        <v>49</v>
      </c>
      <c r="AC359" t="s">
        <v>50</v>
      </c>
      <c r="AD359" t="s">
        <v>101</v>
      </c>
      <c r="AE359" t="s">
        <v>102</v>
      </c>
      <c r="AF359" t="s">
        <v>53</v>
      </c>
      <c r="AG359" t="s">
        <v>1346</v>
      </c>
      <c r="AH359" t="s">
        <v>1352</v>
      </c>
      <c r="AI359" t="s">
        <v>55</v>
      </c>
      <c r="AJ359" t="s">
        <v>77913</v>
      </c>
      <c r="AK359" t="s">
        <v>77913</v>
      </c>
      <c r="AL359">
        <v>28</v>
      </c>
      <c r="AM359">
        <v>0</v>
      </c>
      <c r="AN359" t="s">
        <v>77801</v>
      </c>
      <c r="AO359">
        <v>20000</v>
      </c>
      <c r="AP359">
        <v>20000</v>
      </c>
      <c r="AQ359">
        <v>20000</v>
      </c>
      <c r="AR359" t="s">
        <v>77794</v>
      </c>
      <c r="AS359">
        <v>0.14269999999999999</v>
      </c>
      <c r="AT359">
        <v>24002.341059999999</v>
      </c>
      <c r="AU359">
        <v>24002.34</v>
      </c>
      <c r="AV359">
        <v>20000</v>
      </c>
      <c r="AW359">
        <v>2.1800000000000002</v>
      </c>
      <c r="AX359">
        <v>4002.34</v>
      </c>
      <c r="AY359">
        <v>0</v>
      </c>
      <c r="AZ359">
        <v>0</v>
      </c>
      <c r="BA359">
        <v>0</v>
      </c>
      <c r="BB359" t="s">
        <v>77998</v>
      </c>
      <c r="BC359" t="s">
        <v>78084</v>
      </c>
      <c r="BD359" t="s">
        <v>78013</v>
      </c>
      <c r="BE359">
        <v>10</v>
      </c>
    </row>
    <row r="360" spans="1:57" x14ac:dyDescent="0.3">
      <c r="A360" t="s">
        <v>1371</v>
      </c>
      <c r="B360" t="s">
        <v>146</v>
      </c>
      <c r="C360" t="s">
        <v>78260</v>
      </c>
      <c r="D360" t="s">
        <v>77955</v>
      </c>
      <c r="E360" t="s">
        <v>77865</v>
      </c>
      <c r="F360" t="s">
        <v>1349</v>
      </c>
      <c r="G360" t="s">
        <v>232</v>
      </c>
      <c r="H360">
        <v>150214</v>
      </c>
      <c r="I360" t="s">
        <v>1349</v>
      </c>
      <c r="J360">
        <v>358</v>
      </c>
      <c r="K360" t="s">
        <v>543</v>
      </c>
      <c r="L360" t="s">
        <v>37</v>
      </c>
      <c r="M360" t="s">
        <v>78234</v>
      </c>
      <c r="N360" t="s">
        <v>488</v>
      </c>
      <c r="O360" t="s">
        <v>617</v>
      </c>
      <c r="P360" t="s">
        <v>1370</v>
      </c>
      <c r="Q360" s="18">
        <v>43024</v>
      </c>
      <c r="R360" t="s">
        <v>42</v>
      </c>
      <c r="S360" t="s">
        <v>43</v>
      </c>
      <c r="T360" t="s">
        <v>44</v>
      </c>
      <c r="U360" t="s">
        <v>45</v>
      </c>
      <c r="V360" t="s">
        <v>400</v>
      </c>
      <c r="W360" t="s">
        <v>31712</v>
      </c>
      <c r="X360" t="s">
        <v>77991</v>
      </c>
      <c r="Y360" t="s">
        <v>48</v>
      </c>
      <c r="Z360" t="s">
        <v>77818</v>
      </c>
      <c r="AA360" t="s">
        <v>77833</v>
      </c>
      <c r="AB360" t="s">
        <v>49</v>
      </c>
      <c r="AC360" t="s">
        <v>50</v>
      </c>
      <c r="AD360" t="s">
        <v>101</v>
      </c>
      <c r="AE360" t="s">
        <v>102</v>
      </c>
      <c r="AF360" t="s">
        <v>76</v>
      </c>
      <c r="AG360" t="s">
        <v>1346</v>
      </c>
      <c r="AH360" t="s">
        <v>1352</v>
      </c>
      <c r="AI360" t="s">
        <v>55</v>
      </c>
      <c r="AJ360" t="s">
        <v>77913</v>
      </c>
      <c r="AK360" t="s">
        <v>77913</v>
      </c>
      <c r="AL360">
        <v>31</v>
      </c>
      <c r="AM360">
        <v>0</v>
      </c>
      <c r="AN360" t="s">
        <v>77801</v>
      </c>
      <c r="AO360">
        <v>9750</v>
      </c>
      <c r="AP360">
        <v>9750</v>
      </c>
      <c r="AQ360">
        <v>9750</v>
      </c>
      <c r="AR360" t="s">
        <v>77794</v>
      </c>
      <c r="AS360">
        <v>7.51E-2</v>
      </c>
      <c r="AT360">
        <v>5150.83</v>
      </c>
      <c r="AU360">
        <v>5150.83</v>
      </c>
      <c r="AV360">
        <v>4327.3100000000004</v>
      </c>
      <c r="AW360">
        <v>2.0299999999999998</v>
      </c>
      <c r="AX360">
        <v>823.52</v>
      </c>
      <c r="AY360">
        <v>0</v>
      </c>
      <c r="AZ360">
        <v>0</v>
      </c>
      <c r="BA360">
        <v>0</v>
      </c>
      <c r="BB360" t="s">
        <v>77998</v>
      </c>
      <c r="BC360" t="s">
        <v>78084</v>
      </c>
      <c r="BD360" t="s">
        <v>78013</v>
      </c>
      <c r="BE360">
        <v>10</v>
      </c>
    </row>
    <row r="361" spans="1:57" x14ac:dyDescent="0.3">
      <c r="A361" t="s">
        <v>1372</v>
      </c>
      <c r="B361" t="s">
        <v>146</v>
      </c>
      <c r="C361" t="s">
        <v>78260</v>
      </c>
      <c r="D361" t="s">
        <v>77955</v>
      </c>
      <c r="E361" t="s">
        <v>77865</v>
      </c>
      <c r="F361" t="s">
        <v>1349</v>
      </c>
      <c r="G361" t="s">
        <v>232</v>
      </c>
      <c r="H361">
        <v>150048</v>
      </c>
      <c r="I361" t="s">
        <v>1349</v>
      </c>
      <c r="J361">
        <v>359</v>
      </c>
      <c r="K361" t="s">
        <v>1241</v>
      </c>
      <c r="L361" t="s">
        <v>37</v>
      </c>
      <c r="M361" t="s">
        <v>78261</v>
      </c>
      <c r="N361" t="s">
        <v>1355</v>
      </c>
      <c r="O361" t="s">
        <v>78269</v>
      </c>
      <c r="P361" t="s">
        <v>1357</v>
      </c>
      <c r="Q361" s="18">
        <v>42878</v>
      </c>
      <c r="R361" t="s">
        <v>42</v>
      </c>
      <c r="S361" t="s">
        <v>43</v>
      </c>
      <c r="T361" t="s">
        <v>205</v>
      </c>
      <c r="U361" t="s">
        <v>45</v>
      </c>
      <c r="V361" t="s">
        <v>400</v>
      </c>
      <c r="W361" t="s">
        <v>78078</v>
      </c>
      <c r="X361" t="s">
        <v>77991</v>
      </c>
      <c r="Y361" t="s">
        <v>48</v>
      </c>
      <c r="Z361" t="s">
        <v>77813</v>
      </c>
      <c r="AA361" t="s">
        <v>77815</v>
      </c>
      <c r="AB361" t="s">
        <v>49</v>
      </c>
      <c r="AC361" t="s">
        <v>50</v>
      </c>
      <c r="AD361" t="s">
        <v>101</v>
      </c>
      <c r="AE361" t="s">
        <v>102</v>
      </c>
      <c r="AF361" t="s">
        <v>53</v>
      </c>
      <c r="AG361" t="s">
        <v>1346</v>
      </c>
      <c r="AH361" t="s">
        <v>1352</v>
      </c>
      <c r="AI361" t="s">
        <v>55</v>
      </c>
      <c r="AJ361" t="s">
        <v>77913</v>
      </c>
      <c r="AK361" t="s">
        <v>77913</v>
      </c>
      <c r="AL361">
        <v>27</v>
      </c>
      <c r="AM361">
        <v>0</v>
      </c>
      <c r="AN361" t="s">
        <v>77801</v>
      </c>
      <c r="AO361">
        <v>18000</v>
      </c>
      <c r="AP361">
        <v>15050</v>
      </c>
      <c r="AQ361">
        <v>14773.45751</v>
      </c>
      <c r="AR361" t="s">
        <v>77795</v>
      </c>
      <c r="AS361">
        <v>0.15959999999999999</v>
      </c>
      <c r="AT361">
        <v>18898.546429999999</v>
      </c>
      <c r="AU361">
        <v>18315.43</v>
      </c>
      <c r="AV361">
        <v>15050</v>
      </c>
      <c r="AW361">
        <v>2.02</v>
      </c>
      <c r="AX361">
        <v>3848.55</v>
      </c>
      <c r="AY361">
        <v>0</v>
      </c>
      <c r="AZ361">
        <v>0</v>
      </c>
      <c r="BA361">
        <v>0</v>
      </c>
      <c r="BB361" t="s">
        <v>77998</v>
      </c>
      <c r="BC361" t="s">
        <v>78087</v>
      </c>
      <c r="BD361" t="s">
        <v>78008</v>
      </c>
      <c r="BE361">
        <v>5</v>
      </c>
    </row>
    <row r="362" spans="1:57" x14ac:dyDescent="0.3">
      <c r="A362" t="s">
        <v>1374</v>
      </c>
      <c r="B362" t="s">
        <v>32</v>
      </c>
      <c r="C362" t="s">
        <v>78260</v>
      </c>
      <c r="D362" t="s">
        <v>77955</v>
      </c>
      <c r="E362" t="s">
        <v>77865</v>
      </c>
      <c r="F362" t="s">
        <v>1349</v>
      </c>
      <c r="G362" t="s">
        <v>232</v>
      </c>
      <c r="H362">
        <v>150016</v>
      </c>
      <c r="I362" t="s">
        <v>1349</v>
      </c>
      <c r="J362">
        <v>360</v>
      </c>
      <c r="K362" t="s">
        <v>36</v>
      </c>
      <c r="L362" t="s">
        <v>37</v>
      </c>
      <c r="M362" t="s">
        <v>1952</v>
      </c>
      <c r="N362" t="s">
        <v>1355</v>
      </c>
      <c r="O362" t="s">
        <v>78270</v>
      </c>
      <c r="P362" t="s">
        <v>1230</v>
      </c>
      <c r="Q362" s="18">
        <v>42835</v>
      </c>
      <c r="R362" t="s">
        <v>42</v>
      </c>
      <c r="S362" t="s">
        <v>43</v>
      </c>
      <c r="T362" t="s">
        <v>205</v>
      </c>
      <c r="U362" t="s">
        <v>45</v>
      </c>
      <c r="V362" t="s">
        <v>400</v>
      </c>
      <c r="W362" t="s">
        <v>78098</v>
      </c>
      <c r="X362" t="s">
        <v>77991</v>
      </c>
      <c r="Y362" t="s">
        <v>48</v>
      </c>
      <c r="Z362" t="s">
        <v>77818</v>
      </c>
      <c r="AA362" t="s">
        <v>77828</v>
      </c>
      <c r="AB362" t="s">
        <v>49</v>
      </c>
      <c r="AC362" t="s">
        <v>50</v>
      </c>
      <c r="AD362" t="s">
        <v>101</v>
      </c>
      <c r="AE362" t="s">
        <v>102</v>
      </c>
      <c r="AF362" t="s">
        <v>76</v>
      </c>
      <c r="AG362" t="s">
        <v>1346</v>
      </c>
      <c r="AH362" t="s">
        <v>1352</v>
      </c>
      <c r="AI362" t="s">
        <v>55</v>
      </c>
      <c r="AJ362" t="s">
        <v>77913</v>
      </c>
      <c r="AK362" t="s">
        <v>77913</v>
      </c>
      <c r="AL362">
        <v>45</v>
      </c>
      <c r="AM362">
        <v>0</v>
      </c>
      <c r="AN362" t="s">
        <v>77801</v>
      </c>
      <c r="AO362">
        <v>5000</v>
      </c>
      <c r="AP362">
        <v>5000</v>
      </c>
      <c r="AQ362">
        <v>5000</v>
      </c>
      <c r="AR362" t="s">
        <v>77794</v>
      </c>
      <c r="AS362">
        <v>6.0299999999999999E-2</v>
      </c>
      <c r="AT362">
        <v>5451.3170570000002</v>
      </c>
      <c r="AU362">
        <v>5451.32</v>
      </c>
      <c r="AV362">
        <v>5000</v>
      </c>
      <c r="AW362">
        <v>3.39</v>
      </c>
      <c r="AX362">
        <v>451.32</v>
      </c>
      <c r="AY362">
        <v>0</v>
      </c>
      <c r="AZ362">
        <v>0</v>
      </c>
      <c r="BA362">
        <v>0</v>
      </c>
      <c r="BB362" t="s">
        <v>77998</v>
      </c>
      <c r="BC362" t="s">
        <v>78087</v>
      </c>
      <c r="BD362" t="s">
        <v>78007</v>
      </c>
      <c r="BE362">
        <v>4</v>
      </c>
    </row>
    <row r="363" spans="1:57" x14ac:dyDescent="0.3">
      <c r="A363" t="s">
        <v>1378</v>
      </c>
      <c r="B363" t="s">
        <v>32</v>
      </c>
      <c r="C363" t="s">
        <v>78260</v>
      </c>
      <c r="D363" t="s">
        <v>77955</v>
      </c>
      <c r="E363" t="s">
        <v>77865</v>
      </c>
      <c r="F363" t="s">
        <v>1349</v>
      </c>
      <c r="G363" t="s">
        <v>232</v>
      </c>
      <c r="H363">
        <v>150175</v>
      </c>
      <c r="I363" t="s">
        <v>1349</v>
      </c>
      <c r="J363">
        <v>361</v>
      </c>
      <c r="K363" t="s">
        <v>461</v>
      </c>
      <c r="L363" t="s">
        <v>37</v>
      </c>
      <c r="M363" t="s">
        <v>78129</v>
      </c>
      <c r="N363" t="s">
        <v>1379</v>
      </c>
      <c r="O363" t="s">
        <v>40</v>
      </c>
      <c r="P363" t="s">
        <v>1365</v>
      </c>
      <c r="Q363" s="18">
        <v>42996</v>
      </c>
      <c r="R363" t="s">
        <v>42</v>
      </c>
      <c r="S363" t="s">
        <v>43</v>
      </c>
      <c r="T363" t="s">
        <v>44</v>
      </c>
      <c r="U363" t="s">
        <v>45</v>
      </c>
      <c r="V363" t="s">
        <v>400</v>
      </c>
      <c r="W363" t="s">
        <v>266</v>
      </c>
      <c r="X363" t="s">
        <v>77991</v>
      </c>
      <c r="Y363" t="s">
        <v>48</v>
      </c>
      <c r="Z363" t="s">
        <v>77813</v>
      </c>
      <c r="AA363" t="s">
        <v>77824</v>
      </c>
      <c r="AB363" t="s">
        <v>49</v>
      </c>
      <c r="AC363" t="s">
        <v>50</v>
      </c>
      <c r="AD363" t="s">
        <v>101</v>
      </c>
      <c r="AE363" t="s">
        <v>102</v>
      </c>
      <c r="AF363" t="s">
        <v>64</v>
      </c>
      <c r="AG363" t="s">
        <v>1346</v>
      </c>
      <c r="AH363" t="s">
        <v>1352</v>
      </c>
      <c r="AI363" t="s">
        <v>55</v>
      </c>
      <c r="AJ363" t="s">
        <v>77914</v>
      </c>
      <c r="AK363" t="s">
        <v>77913</v>
      </c>
      <c r="AL363">
        <v>36</v>
      </c>
      <c r="AM363">
        <v>1</v>
      </c>
      <c r="AN363" t="s">
        <v>77801</v>
      </c>
      <c r="AO363">
        <v>9000</v>
      </c>
      <c r="AP363">
        <v>9000</v>
      </c>
      <c r="AQ363">
        <v>9000</v>
      </c>
      <c r="AR363" t="s">
        <v>77794</v>
      </c>
      <c r="AS363">
        <v>0.14649999999999999</v>
      </c>
      <c r="AT363">
        <v>10752.06648</v>
      </c>
      <c r="AU363">
        <v>10752.07</v>
      </c>
      <c r="AV363">
        <v>9000</v>
      </c>
      <c r="AW363">
        <v>2.1800000000000002</v>
      </c>
      <c r="AX363">
        <v>1752.07</v>
      </c>
      <c r="AY363">
        <v>0</v>
      </c>
      <c r="AZ363">
        <v>0</v>
      </c>
      <c r="BA363">
        <v>0</v>
      </c>
      <c r="BB363" t="s">
        <v>77998</v>
      </c>
      <c r="BC363" t="s">
        <v>78079</v>
      </c>
      <c r="BD363" t="s">
        <v>78012</v>
      </c>
      <c r="BE363">
        <v>9</v>
      </c>
    </row>
    <row r="364" spans="1:57" x14ac:dyDescent="0.3">
      <c r="A364" t="s">
        <v>1380</v>
      </c>
      <c r="B364" t="s">
        <v>32</v>
      </c>
      <c r="C364" t="s">
        <v>78260</v>
      </c>
      <c r="D364" t="s">
        <v>77955</v>
      </c>
      <c r="E364" t="s">
        <v>77865</v>
      </c>
      <c r="F364" t="s">
        <v>1349</v>
      </c>
      <c r="G364" t="s">
        <v>232</v>
      </c>
      <c r="H364">
        <v>150195</v>
      </c>
      <c r="I364" t="s">
        <v>1349</v>
      </c>
      <c r="J364">
        <v>362</v>
      </c>
      <c r="K364" t="s">
        <v>588</v>
      </c>
      <c r="L364" t="s">
        <v>37</v>
      </c>
      <c r="M364" t="s">
        <v>2335</v>
      </c>
      <c r="N364" t="s">
        <v>1381</v>
      </c>
      <c r="O364" t="s">
        <v>78271</v>
      </c>
      <c r="P364" t="s">
        <v>1365</v>
      </c>
      <c r="Q364" s="18">
        <v>43012</v>
      </c>
      <c r="R364" t="s">
        <v>42</v>
      </c>
      <c r="S364" t="s">
        <v>43</v>
      </c>
      <c r="T364" t="s">
        <v>44</v>
      </c>
      <c r="U364" t="s">
        <v>45</v>
      </c>
      <c r="V364" t="s">
        <v>400</v>
      </c>
      <c r="W364" t="s">
        <v>266</v>
      </c>
      <c r="X364" t="s">
        <v>77991</v>
      </c>
      <c r="Y364" t="s">
        <v>48</v>
      </c>
      <c r="Z364" t="s">
        <v>77818</v>
      </c>
      <c r="AA364" t="s">
        <v>77819</v>
      </c>
      <c r="AB364" t="s">
        <v>49</v>
      </c>
      <c r="AC364" t="s">
        <v>50</v>
      </c>
      <c r="AD364" t="s">
        <v>101</v>
      </c>
      <c r="AE364" t="s">
        <v>102</v>
      </c>
      <c r="AF364" t="s">
        <v>76</v>
      </c>
      <c r="AG364" t="s">
        <v>1346</v>
      </c>
      <c r="AH364" t="s">
        <v>1352</v>
      </c>
      <c r="AI364" t="s">
        <v>55</v>
      </c>
      <c r="AJ364" t="s">
        <v>77913</v>
      </c>
      <c r="AK364" t="s">
        <v>77913</v>
      </c>
      <c r="AL364">
        <v>44</v>
      </c>
      <c r="AM364">
        <v>0</v>
      </c>
      <c r="AN364" t="s">
        <v>77801</v>
      </c>
      <c r="AO364">
        <v>7200</v>
      </c>
      <c r="AP364">
        <v>7200</v>
      </c>
      <c r="AQ364">
        <v>7175</v>
      </c>
      <c r="AR364" t="s">
        <v>77794</v>
      </c>
      <c r="AS364">
        <v>7.9000000000000001E-2</v>
      </c>
      <c r="AT364">
        <v>8110.4399979999998</v>
      </c>
      <c r="AU364">
        <v>8082.28</v>
      </c>
      <c r="AV364">
        <v>7200</v>
      </c>
      <c r="AW364">
        <v>2.0299999999999998</v>
      </c>
      <c r="AX364">
        <v>910.44</v>
      </c>
      <c r="AY364">
        <v>0</v>
      </c>
      <c r="AZ364">
        <v>0</v>
      </c>
      <c r="BA364">
        <v>0</v>
      </c>
      <c r="BB364" t="s">
        <v>77998</v>
      </c>
      <c r="BC364" t="s">
        <v>78084</v>
      </c>
      <c r="BD364" t="s">
        <v>78013</v>
      </c>
      <c r="BE364">
        <v>10</v>
      </c>
    </row>
    <row r="365" spans="1:57" x14ac:dyDescent="0.3">
      <c r="A365" t="s">
        <v>1384</v>
      </c>
      <c r="B365" t="s">
        <v>91</v>
      </c>
      <c r="C365" t="s">
        <v>78260</v>
      </c>
      <c r="D365" t="s">
        <v>77955</v>
      </c>
      <c r="E365" t="s">
        <v>77865</v>
      </c>
      <c r="F365" t="s">
        <v>1349</v>
      </c>
      <c r="G365" t="s">
        <v>232</v>
      </c>
      <c r="H365">
        <v>150155</v>
      </c>
      <c r="I365" t="s">
        <v>1349</v>
      </c>
      <c r="J365">
        <v>363</v>
      </c>
      <c r="K365" t="s">
        <v>251</v>
      </c>
      <c r="L365" t="s">
        <v>37</v>
      </c>
      <c r="M365" t="s">
        <v>2436</v>
      </c>
      <c r="N365" t="s">
        <v>125</v>
      </c>
      <c r="O365" t="s">
        <v>521</v>
      </c>
      <c r="P365" t="s">
        <v>1365</v>
      </c>
      <c r="Q365" s="18">
        <v>42989</v>
      </c>
      <c r="R365" t="s">
        <v>42</v>
      </c>
      <c r="S365" t="s">
        <v>43</v>
      </c>
      <c r="T365" t="s">
        <v>44</v>
      </c>
      <c r="U365" t="s">
        <v>45</v>
      </c>
      <c r="V365" t="s">
        <v>400</v>
      </c>
      <c r="W365" t="s">
        <v>78098</v>
      </c>
      <c r="X365" t="s">
        <v>77991</v>
      </c>
      <c r="Y365" t="s">
        <v>48</v>
      </c>
      <c r="Z365" t="s">
        <v>77820</v>
      </c>
      <c r="AA365" t="s">
        <v>77847</v>
      </c>
      <c r="AB365" t="s">
        <v>49</v>
      </c>
      <c r="AC365" t="s">
        <v>50</v>
      </c>
      <c r="AD365" t="s">
        <v>101</v>
      </c>
      <c r="AE365" t="s">
        <v>102</v>
      </c>
      <c r="AF365" t="s">
        <v>64</v>
      </c>
      <c r="AG365" t="s">
        <v>1346</v>
      </c>
      <c r="AH365" t="s">
        <v>1352</v>
      </c>
      <c r="AI365" t="s">
        <v>55</v>
      </c>
      <c r="AJ365" t="s">
        <v>77914</v>
      </c>
      <c r="AK365" t="s">
        <v>77913</v>
      </c>
      <c r="AL365">
        <v>24</v>
      </c>
      <c r="AM365">
        <v>1</v>
      </c>
      <c r="AN365" t="s">
        <v>77801</v>
      </c>
      <c r="AO365">
        <v>3000</v>
      </c>
      <c r="AP365">
        <v>3000</v>
      </c>
      <c r="AQ365">
        <v>3000</v>
      </c>
      <c r="AR365" t="s">
        <v>77795</v>
      </c>
      <c r="AS365">
        <v>0.1903</v>
      </c>
      <c r="AT365">
        <v>4040.92</v>
      </c>
      <c r="AU365">
        <v>4040.92</v>
      </c>
      <c r="AV365">
        <v>2415.7199999999998</v>
      </c>
      <c r="AW365">
        <v>2.02</v>
      </c>
      <c r="AX365">
        <v>1625.2</v>
      </c>
      <c r="AY365">
        <v>0</v>
      </c>
      <c r="AZ365">
        <v>0</v>
      </c>
      <c r="BA365">
        <v>0</v>
      </c>
      <c r="BB365" t="s">
        <v>77998</v>
      </c>
      <c r="BC365" t="s">
        <v>78079</v>
      </c>
      <c r="BD365" t="s">
        <v>78012</v>
      </c>
      <c r="BE365">
        <v>9</v>
      </c>
    </row>
    <row r="366" spans="1:57" x14ac:dyDescent="0.3">
      <c r="A366" t="s">
        <v>1386</v>
      </c>
      <c r="B366" t="s">
        <v>78</v>
      </c>
      <c r="C366" t="s">
        <v>78091</v>
      </c>
      <c r="D366" t="s">
        <v>77921</v>
      </c>
      <c r="E366" t="s">
        <v>77871</v>
      </c>
      <c r="F366" t="s">
        <v>121</v>
      </c>
      <c r="G366" t="s">
        <v>232</v>
      </c>
      <c r="H366">
        <v>30067</v>
      </c>
      <c r="I366" t="s">
        <v>122</v>
      </c>
      <c r="J366">
        <v>364</v>
      </c>
      <c r="K366" t="s">
        <v>661</v>
      </c>
      <c r="L366" t="s">
        <v>37</v>
      </c>
      <c r="M366" t="s">
        <v>78116</v>
      </c>
      <c r="N366" t="s">
        <v>1387</v>
      </c>
      <c r="O366" t="s">
        <v>187</v>
      </c>
      <c r="P366" t="s">
        <v>188</v>
      </c>
      <c r="Q366" s="18">
        <v>42765</v>
      </c>
      <c r="R366" t="s">
        <v>62</v>
      </c>
      <c r="S366" t="s">
        <v>43</v>
      </c>
      <c r="T366" t="s">
        <v>44</v>
      </c>
      <c r="U366" t="s">
        <v>45</v>
      </c>
      <c r="V366" t="s">
        <v>400</v>
      </c>
      <c r="W366" t="s">
        <v>78095</v>
      </c>
      <c r="X366" t="s">
        <v>77991</v>
      </c>
      <c r="Y366" t="s">
        <v>48</v>
      </c>
      <c r="Z366" t="s">
        <v>77820</v>
      </c>
      <c r="AA366" t="s">
        <v>77841</v>
      </c>
      <c r="AB366" t="s">
        <v>49</v>
      </c>
      <c r="AC366" t="s">
        <v>78106</v>
      </c>
      <c r="AD366" t="s">
        <v>129</v>
      </c>
      <c r="AE366" t="s">
        <v>102</v>
      </c>
      <c r="AF366" t="s">
        <v>53</v>
      </c>
      <c r="AG366" t="s">
        <v>118</v>
      </c>
      <c r="AH366" t="s">
        <v>130</v>
      </c>
      <c r="AI366" t="s">
        <v>55</v>
      </c>
      <c r="AJ366" t="s">
        <v>77913</v>
      </c>
      <c r="AK366" t="s">
        <v>77913</v>
      </c>
      <c r="AL366">
        <v>53</v>
      </c>
      <c r="AM366">
        <v>0</v>
      </c>
      <c r="AN366" t="s">
        <v>77801</v>
      </c>
      <c r="AO366">
        <v>25000</v>
      </c>
      <c r="AP366">
        <v>25000</v>
      </c>
      <c r="AQ366">
        <v>23505.293839999998</v>
      </c>
      <c r="AR366" t="s">
        <v>77795</v>
      </c>
      <c r="AS366">
        <v>0.19420000000000001</v>
      </c>
      <c r="AT366">
        <v>29415.85</v>
      </c>
      <c r="AU366">
        <v>25748.61</v>
      </c>
      <c r="AV366">
        <v>11624.71</v>
      </c>
      <c r="AW366">
        <v>3.39</v>
      </c>
      <c r="AX366">
        <v>11255.08</v>
      </c>
      <c r="AY366">
        <v>0</v>
      </c>
      <c r="AZ366">
        <v>6536.06</v>
      </c>
      <c r="BA366">
        <v>1172.7</v>
      </c>
      <c r="BB366" t="s">
        <v>77998</v>
      </c>
      <c r="BC366" t="s">
        <v>78080</v>
      </c>
      <c r="BD366" t="s">
        <v>78004</v>
      </c>
      <c r="BE366">
        <v>1</v>
      </c>
    </row>
    <row r="367" spans="1:57" x14ac:dyDescent="0.3">
      <c r="A367" t="s">
        <v>1388</v>
      </c>
      <c r="B367" t="s">
        <v>146</v>
      </c>
      <c r="C367" t="s">
        <v>78091</v>
      </c>
      <c r="D367" t="s">
        <v>77921</v>
      </c>
      <c r="E367" t="s">
        <v>77871</v>
      </c>
      <c r="F367" t="s">
        <v>121</v>
      </c>
      <c r="G367" t="s">
        <v>232</v>
      </c>
      <c r="H367">
        <v>30008</v>
      </c>
      <c r="I367" t="s">
        <v>122</v>
      </c>
      <c r="J367">
        <v>365</v>
      </c>
      <c r="K367" t="s">
        <v>441</v>
      </c>
      <c r="L367" t="s">
        <v>37</v>
      </c>
      <c r="M367" t="s">
        <v>78272</v>
      </c>
      <c r="N367" t="s">
        <v>385</v>
      </c>
      <c r="O367" t="s">
        <v>534</v>
      </c>
      <c r="P367" t="s">
        <v>188</v>
      </c>
      <c r="Q367" s="18">
        <v>42765</v>
      </c>
      <c r="R367" t="s">
        <v>62</v>
      </c>
      <c r="S367" t="s">
        <v>43</v>
      </c>
      <c r="T367" t="s">
        <v>144</v>
      </c>
      <c r="U367" t="s">
        <v>45</v>
      </c>
      <c r="V367" t="s">
        <v>400</v>
      </c>
      <c r="W367" t="s">
        <v>78078</v>
      </c>
      <c r="X367" t="s">
        <v>77991</v>
      </c>
      <c r="Y367" t="s">
        <v>48</v>
      </c>
      <c r="Z367" t="s">
        <v>77813</v>
      </c>
      <c r="AA367" t="s">
        <v>77814</v>
      </c>
      <c r="AB367" t="s">
        <v>49</v>
      </c>
      <c r="AC367" t="s">
        <v>78106</v>
      </c>
      <c r="AD367" t="s">
        <v>129</v>
      </c>
      <c r="AE367" t="s">
        <v>102</v>
      </c>
      <c r="AF367" t="s">
        <v>53</v>
      </c>
      <c r="AG367" t="s">
        <v>118</v>
      </c>
      <c r="AH367" t="s">
        <v>130</v>
      </c>
      <c r="AI367" t="s">
        <v>55</v>
      </c>
      <c r="AJ367" t="s">
        <v>77913</v>
      </c>
      <c r="AK367" t="s">
        <v>77913</v>
      </c>
      <c r="AL367">
        <v>27</v>
      </c>
      <c r="AM367">
        <v>0</v>
      </c>
      <c r="AN367" t="s">
        <v>77801</v>
      </c>
      <c r="AO367">
        <v>25000</v>
      </c>
      <c r="AP367">
        <v>25000</v>
      </c>
      <c r="AQ367">
        <v>25000</v>
      </c>
      <c r="AR367" t="s">
        <v>77794</v>
      </c>
      <c r="AS367">
        <v>0.1527</v>
      </c>
      <c r="AT367">
        <v>28098.040980000002</v>
      </c>
      <c r="AU367">
        <v>28098.04</v>
      </c>
      <c r="AV367">
        <v>25000</v>
      </c>
      <c r="AW367">
        <v>2.1800000000000002</v>
      </c>
      <c r="AX367">
        <v>3098.04</v>
      </c>
      <c r="AY367">
        <v>0</v>
      </c>
      <c r="AZ367">
        <v>0</v>
      </c>
      <c r="BA367">
        <v>0</v>
      </c>
      <c r="BB367" t="s">
        <v>77998</v>
      </c>
      <c r="BC367" t="s">
        <v>78080</v>
      </c>
      <c r="BD367" t="s">
        <v>78004</v>
      </c>
      <c r="BE367">
        <v>1</v>
      </c>
    </row>
    <row r="368" spans="1:57" x14ac:dyDescent="0.3">
      <c r="A368" t="s">
        <v>1390</v>
      </c>
      <c r="B368" t="s">
        <v>32</v>
      </c>
      <c r="C368" t="s">
        <v>78093</v>
      </c>
      <c r="D368" t="s">
        <v>77922</v>
      </c>
      <c r="E368" t="s">
        <v>77871</v>
      </c>
      <c r="F368" t="s">
        <v>207</v>
      </c>
      <c r="G368" t="s">
        <v>232</v>
      </c>
      <c r="H368">
        <v>90019</v>
      </c>
      <c r="I368" t="s">
        <v>208</v>
      </c>
      <c r="J368">
        <v>366</v>
      </c>
      <c r="K368" t="s">
        <v>1126</v>
      </c>
      <c r="L368" t="s">
        <v>37</v>
      </c>
      <c r="M368" t="s">
        <v>78273</v>
      </c>
      <c r="N368" t="s">
        <v>1392</v>
      </c>
      <c r="O368" t="s">
        <v>72</v>
      </c>
      <c r="P368" t="s">
        <v>1392</v>
      </c>
      <c r="Q368" s="18">
        <v>42821</v>
      </c>
      <c r="R368" t="s">
        <v>62</v>
      </c>
      <c r="S368" t="s">
        <v>43</v>
      </c>
      <c r="T368" t="s">
        <v>44</v>
      </c>
      <c r="U368" t="s">
        <v>45</v>
      </c>
      <c r="V368" t="s">
        <v>400</v>
      </c>
      <c r="W368" t="s">
        <v>78083</v>
      </c>
      <c r="X368" t="s">
        <v>77991</v>
      </c>
      <c r="Y368" t="s">
        <v>48</v>
      </c>
      <c r="Z368" t="s">
        <v>77813</v>
      </c>
      <c r="AA368" t="s">
        <v>77815</v>
      </c>
      <c r="AB368" t="s">
        <v>49</v>
      </c>
      <c r="AC368" t="s">
        <v>78106</v>
      </c>
      <c r="AD368" t="s">
        <v>129</v>
      </c>
      <c r="AE368" t="s">
        <v>102</v>
      </c>
      <c r="AF368" t="s">
        <v>53</v>
      </c>
      <c r="AG368" t="s">
        <v>118</v>
      </c>
      <c r="AH368" t="s">
        <v>130</v>
      </c>
      <c r="AI368" t="s">
        <v>55</v>
      </c>
      <c r="AJ368" t="s">
        <v>77913</v>
      </c>
      <c r="AK368" t="s">
        <v>77913</v>
      </c>
      <c r="AL368">
        <v>43</v>
      </c>
      <c r="AM368">
        <v>0</v>
      </c>
      <c r="AN368" t="s">
        <v>77801</v>
      </c>
      <c r="AO368">
        <v>10000</v>
      </c>
      <c r="AP368">
        <v>10000</v>
      </c>
      <c r="AQ368">
        <v>10000</v>
      </c>
      <c r="AR368" t="s">
        <v>77794</v>
      </c>
      <c r="AS368">
        <v>0.15959999999999999</v>
      </c>
      <c r="AT368">
        <v>12649.36</v>
      </c>
      <c r="AU368">
        <v>12649.36</v>
      </c>
      <c r="AV368">
        <v>10000</v>
      </c>
      <c r="AW368">
        <v>2.0299999999999998</v>
      </c>
      <c r="AX368">
        <v>2649.36</v>
      </c>
      <c r="AY368">
        <v>0</v>
      </c>
      <c r="AZ368">
        <v>0</v>
      </c>
      <c r="BA368">
        <v>0</v>
      </c>
      <c r="BB368" t="s">
        <v>77998</v>
      </c>
      <c r="BC368" t="s">
        <v>78080</v>
      </c>
      <c r="BD368" t="s">
        <v>78006</v>
      </c>
      <c r="BE368">
        <v>3</v>
      </c>
    </row>
    <row r="369" spans="1:57" x14ac:dyDescent="0.3">
      <c r="A369" t="s">
        <v>1393</v>
      </c>
      <c r="B369" t="s">
        <v>32</v>
      </c>
      <c r="C369" t="s">
        <v>78091</v>
      </c>
      <c r="D369" t="s">
        <v>77921</v>
      </c>
      <c r="E369" t="s">
        <v>77871</v>
      </c>
      <c r="F369" t="s">
        <v>121</v>
      </c>
      <c r="G369" t="s">
        <v>232</v>
      </c>
      <c r="H369">
        <v>30173</v>
      </c>
      <c r="I369" t="s">
        <v>122</v>
      </c>
      <c r="J369">
        <v>367</v>
      </c>
      <c r="K369" t="s">
        <v>108</v>
      </c>
      <c r="L369" t="s">
        <v>37</v>
      </c>
      <c r="M369" t="s">
        <v>78274</v>
      </c>
      <c r="N369" t="s">
        <v>522</v>
      </c>
      <c r="O369" t="s">
        <v>78275</v>
      </c>
      <c r="P369" t="s">
        <v>1396</v>
      </c>
      <c r="Q369" s="18">
        <v>42944</v>
      </c>
      <c r="R369" t="s">
        <v>42</v>
      </c>
      <c r="S369" t="s">
        <v>43</v>
      </c>
      <c r="T369" t="s">
        <v>205</v>
      </c>
      <c r="U369" t="s">
        <v>45</v>
      </c>
      <c r="V369" t="s">
        <v>400</v>
      </c>
      <c r="W369" t="s">
        <v>78135</v>
      </c>
      <c r="X369" t="s">
        <v>77991</v>
      </c>
      <c r="Y369" t="s">
        <v>48</v>
      </c>
      <c r="Z369" t="s">
        <v>77811</v>
      </c>
      <c r="AA369" t="s">
        <v>77817</v>
      </c>
      <c r="AB369" t="s">
        <v>49</v>
      </c>
      <c r="AC369" t="s">
        <v>78106</v>
      </c>
      <c r="AD369" t="s">
        <v>129</v>
      </c>
      <c r="AE369" t="s">
        <v>102</v>
      </c>
      <c r="AF369" t="s">
        <v>53</v>
      </c>
      <c r="AG369" t="s">
        <v>118</v>
      </c>
      <c r="AH369" t="s">
        <v>130</v>
      </c>
      <c r="AI369" t="s">
        <v>55</v>
      </c>
      <c r="AJ369" t="s">
        <v>77913</v>
      </c>
      <c r="AK369" t="s">
        <v>77913</v>
      </c>
      <c r="AL369">
        <v>42</v>
      </c>
      <c r="AM369">
        <v>0</v>
      </c>
      <c r="AN369" t="s">
        <v>77801</v>
      </c>
      <c r="AO369">
        <v>8875</v>
      </c>
      <c r="AP369">
        <v>8875</v>
      </c>
      <c r="AQ369">
        <v>8875</v>
      </c>
      <c r="AR369" t="s">
        <v>77794</v>
      </c>
      <c r="AS369">
        <v>0.12690000000000001</v>
      </c>
      <c r="AT369">
        <v>2046.9</v>
      </c>
      <c r="AU369">
        <v>2046.9</v>
      </c>
      <c r="AV369">
        <v>1251.8599999999999</v>
      </c>
      <c r="AW369">
        <v>2.02</v>
      </c>
      <c r="AX369">
        <v>528.58000000000004</v>
      </c>
      <c r="AY369">
        <v>0</v>
      </c>
      <c r="AZ369">
        <v>266.45999999999998</v>
      </c>
      <c r="BA369">
        <v>2.96</v>
      </c>
      <c r="BB369" t="s">
        <v>77998</v>
      </c>
      <c r="BC369" t="s">
        <v>78079</v>
      </c>
      <c r="BD369" t="s">
        <v>78010</v>
      </c>
      <c r="BE369">
        <v>7</v>
      </c>
    </row>
    <row r="370" spans="1:57" x14ac:dyDescent="0.3">
      <c r="A370" t="s">
        <v>1398</v>
      </c>
      <c r="B370" t="s">
        <v>32</v>
      </c>
      <c r="C370" t="s">
        <v>78093</v>
      </c>
      <c r="D370" t="s">
        <v>77922</v>
      </c>
      <c r="E370" t="s">
        <v>77871</v>
      </c>
      <c r="F370" t="s">
        <v>133</v>
      </c>
      <c r="G370" t="s">
        <v>232</v>
      </c>
      <c r="H370">
        <v>80072</v>
      </c>
      <c r="I370" t="s">
        <v>133</v>
      </c>
      <c r="J370">
        <v>368</v>
      </c>
      <c r="K370" t="s">
        <v>1062</v>
      </c>
      <c r="L370" t="s">
        <v>37</v>
      </c>
      <c r="M370" t="s">
        <v>78276</v>
      </c>
      <c r="N370" t="s">
        <v>1400</v>
      </c>
      <c r="O370" t="s">
        <v>194</v>
      </c>
      <c r="P370" t="s">
        <v>138</v>
      </c>
      <c r="Q370" s="18">
        <v>42879</v>
      </c>
      <c r="R370" t="s">
        <v>42</v>
      </c>
      <c r="S370" t="s">
        <v>43</v>
      </c>
      <c r="T370" t="s">
        <v>44</v>
      </c>
      <c r="U370" t="s">
        <v>45</v>
      </c>
      <c r="V370" t="s">
        <v>400</v>
      </c>
      <c r="W370" t="s">
        <v>78098</v>
      </c>
      <c r="X370" t="s">
        <v>77991</v>
      </c>
      <c r="Y370" t="s">
        <v>48</v>
      </c>
      <c r="Z370" t="s">
        <v>77811</v>
      </c>
      <c r="AA370" t="s">
        <v>77829</v>
      </c>
      <c r="AB370" t="s">
        <v>49</v>
      </c>
      <c r="AC370" t="s">
        <v>78106</v>
      </c>
      <c r="AD370" t="s">
        <v>129</v>
      </c>
      <c r="AE370" t="s">
        <v>102</v>
      </c>
      <c r="AF370" t="s">
        <v>53</v>
      </c>
      <c r="AG370" t="s">
        <v>118</v>
      </c>
      <c r="AH370" t="s">
        <v>130</v>
      </c>
      <c r="AI370" t="s">
        <v>55</v>
      </c>
      <c r="AJ370" t="s">
        <v>77913</v>
      </c>
      <c r="AK370" t="s">
        <v>77913</v>
      </c>
      <c r="AL370">
        <v>44</v>
      </c>
      <c r="AM370">
        <v>0</v>
      </c>
      <c r="AN370" t="s">
        <v>77801</v>
      </c>
      <c r="AO370">
        <v>15550</v>
      </c>
      <c r="AP370">
        <v>15550</v>
      </c>
      <c r="AQ370">
        <v>15525</v>
      </c>
      <c r="AR370" t="s">
        <v>77794</v>
      </c>
      <c r="AS370">
        <v>0.1171</v>
      </c>
      <c r="AT370">
        <v>18515.869989999999</v>
      </c>
      <c r="AU370">
        <v>18486.099999999999</v>
      </c>
      <c r="AV370">
        <v>15550</v>
      </c>
      <c r="AW370">
        <v>3.39</v>
      </c>
      <c r="AX370">
        <v>2965.87</v>
      </c>
      <c r="AY370">
        <v>0</v>
      </c>
      <c r="AZ370">
        <v>0</v>
      </c>
      <c r="BA370">
        <v>0</v>
      </c>
      <c r="BB370" t="s">
        <v>77998</v>
      </c>
      <c r="BC370" t="s">
        <v>78087</v>
      </c>
      <c r="BD370" t="s">
        <v>78008</v>
      </c>
      <c r="BE370">
        <v>5</v>
      </c>
    </row>
    <row r="371" spans="1:57" x14ac:dyDescent="0.3">
      <c r="A371" t="s">
        <v>1402</v>
      </c>
      <c r="B371" t="s">
        <v>78</v>
      </c>
      <c r="C371" t="s">
        <v>78093</v>
      </c>
      <c r="D371" t="s">
        <v>77922</v>
      </c>
      <c r="E371" t="s">
        <v>77871</v>
      </c>
      <c r="F371" t="s">
        <v>207</v>
      </c>
      <c r="G371" t="s">
        <v>232</v>
      </c>
      <c r="H371">
        <v>90141</v>
      </c>
      <c r="I371" t="s">
        <v>208</v>
      </c>
      <c r="J371">
        <v>369</v>
      </c>
      <c r="K371" t="s">
        <v>661</v>
      </c>
      <c r="L371" t="s">
        <v>37</v>
      </c>
      <c r="M371" t="s">
        <v>78234</v>
      </c>
      <c r="N371" t="s">
        <v>1403</v>
      </c>
      <c r="O371" t="s">
        <v>368</v>
      </c>
      <c r="P371" t="s">
        <v>1404</v>
      </c>
      <c r="Q371" s="18">
        <v>43017</v>
      </c>
      <c r="R371" t="s">
        <v>42</v>
      </c>
      <c r="S371" t="s">
        <v>43</v>
      </c>
      <c r="T371" t="s">
        <v>44</v>
      </c>
      <c r="U371" t="s">
        <v>45</v>
      </c>
      <c r="V371" t="s">
        <v>400</v>
      </c>
      <c r="W371" t="s">
        <v>31712</v>
      </c>
      <c r="X371" t="s">
        <v>77991</v>
      </c>
      <c r="Y371" t="s">
        <v>48</v>
      </c>
      <c r="Z371" t="s">
        <v>77813</v>
      </c>
      <c r="AA371" t="s">
        <v>77814</v>
      </c>
      <c r="AB371" t="s">
        <v>49</v>
      </c>
      <c r="AC371" t="s">
        <v>128</v>
      </c>
      <c r="AD371" t="s">
        <v>129</v>
      </c>
      <c r="AE371" t="s">
        <v>102</v>
      </c>
      <c r="AF371" t="s">
        <v>76</v>
      </c>
      <c r="AG371" t="s">
        <v>118</v>
      </c>
      <c r="AH371" t="s">
        <v>130</v>
      </c>
      <c r="AI371" t="s">
        <v>55</v>
      </c>
      <c r="AJ371" t="s">
        <v>77913</v>
      </c>
      <c r="AK371" t="s">
        <v>77913</v>
      </c>
      <c r="AL371">
        <v>50</v>
      </c>
      <c r="AM371">
        <v>0</v>
      </c>
      <c r="AN371" t="s">
        <v>77801</v>
      </c>
      <c r="AO371">
        <v>17000</v>
      </c>
      <c r="AP371">
        <v>17000</v>
      </c>
      <c r="AQ371">
        <v>16060.11069</v>
      </c>
      <c r="AR371" t="s">
        <v>77795</v>
      </c>
      <c r="AS371">
        <v>0.1527</v>
      </c>
      <c r="AT371">
        <v>21554.79</v>
      </c>
      <c r="AU371">
        <v>19635.43</v>
      </c>
      <c r="AV371">
        <v>14266.46</v>
      </c>
      <c r="AW371">
        <v>2.1800000000000002</v>
      </c>
      <c r="AX371">
        <v>7267.99</v>
      </c>
      <c r="AY371">
        <v>20.34</v>
      </c>
      <c r="AZ371">
        <v>0</v>
      </c>
      <c r="BA371">
        <v>0</v>
      </c>
      <c r="BB371" t="s">
        <v>77998</v>
      </c>
      <c r="BC371" t="s">
        <v>78084</v>
      </c>
      <c r="BD371" t="s">
        <v>78013</v>
      </c>
      <c r="BE371">
        <v>10</v>
      </c>
    </row>
    <row r="372" spans="1:57" x14ac:dyDescent="0.3">
      <c r="A372" t="s">
        <v>1405</v>
      </c>
      <c r="B372" t="s">
        <v>78</v>
      </c>
      <c r="C372" t="s">
        <v>78091</v>
      </c>
      <c r="D372" t="s">
        <v>77921</v>
      </c>
      <c r="E372" t="s">
        <v>77871</v>
      </c>
      <c r="F372" t="s">
        <v>121</v>
      </c>
      <c r="G372" t="s">
        <v>232</v>
      </c>
      <c r="H372">
        <v>30001</v>
      </c>
      <c r="I372" t="s">
        <v>122</v>
      </c>
      <c r="J372">
        <v>370</v>
      </c>
      <c r="K372" t="s">
        <v>424</v>
      </c>
      <c r="L372" t="s">
        <v>37</v>
      </c>
      <c r="M372" t="s">
        <v>5782</v>
      </c>
      <c r="N372" t="s">
        <v>1039</v>
      </c>
      <c r="O372" t="s">
        <v>137</v>
      </c>
      <c r="P372" t="s">
        <v>180</v>
      </c>
      <c r="Q372" s="18">
        <v>42735</v>
      </c>
      <c r="R372" t="s">
        <v>62</v>
      </c>
      <c r="S372" t="s">
        <v>43</v>
      </c>
      <c r="T372" t="s">
        <v>44</v>
      </c>
      <c r="U372" t="s">
        <v>45</v>
      </c>
      <c r="V372" t="s">
        <v>400</v>
      </c>
      <c r="W372" t="s">
        <v>1864</v>
      </c>
      <c r="X372" t="s">
        <v>77991</v>
      </c>
      <c r="Y372" t="s">
        <v>48</v>
      </c>
      <c r="Z372" t="s">
        <v>77811</v>
      </c>
      <c r="AA372" t="s">
        <v>77817</v>
      </c>
      <c r="AB372" t="s">
        <v>49</v>
      </c>
      <c r="AC372" t="s">
        <v>77855</v>
      </c>
      <c r="AD372" t="s">
        <v>129</v>
      </c>
      <c r="AE372" t="s">
        <v>102</v>
      </c>
      <c r="AF372" t="s">
        <v>76</v>
      </c>
      <c r="AG372" t="s">
        <v>118</v>
      </c>
      <c r="AH372" t="s">
        <v>130</v>
      </c>
      <c r="AI372" t="s">
        <v>55</v>
      </c>
      <c r="AJ372" t="s">
        <v>77913</v>
      </c>
      <c r="AK372" t="s">
        <v>77913</v>
      </c>
      <c r="AL372">
        <v>53</v>
      </c>
      <c r="AM372">
        <v>0</v>
      </c>
      <c r="AN372" t="s">
        <v>77801</v>
      </c>
      <c r="AO372">
        <v>7500</v>
      </c>
      <c r="AP372">
        <v>7500</v>
      </c>
      <c r="AQ372">
        <v>7475</v>
      </c>
      <c r="AR372" t="s">
        <v>77794</v>
      </c>
      <c r="AS372">
        <v>0.12690000000000001</v>
      </c>
      <c r="AT372">
        <v>9057.0799960000004</v>
      </c>
      <c r="AU372">
        <v>9026.89</v>
      </c>
      <c r="AV372">
        <v>7500</v>
      </c>
      <c r="AW372">
        <v>2.0299999999999998</v>
      </c>
      <c r="AX372">
        <v>1557.08</v>
      </c>
      <c r="AY372">
        <v>0</v>
      </c>
      <c r="AZ372">
        <v>0</v>
      </c>
      <c r="BA372">
        <v>0</v>
      </c>
      <c r="BB372" t="s">
        <v>77997</v>
      </c>
      <c r="BC372" t="s">
        <v>78084</v>
      </c>
      <c r="BD372" t="s">
        <v>78003</v>
      </c>
      <c r="BE372">
        <v>12</v>
      </c>
    </row>
    <row r="373" spans="1:57" x14ac:dyDescent="0.3">
      <c r="A373" t="s">
        <v>1408</v>
      </c>
      <c r="B373" t="s">
        <v>32</v>
      </c>
      <c r="C373" t="s">
        <v>78093</v>
      </c>
      <c r="D373" t="s">
        <v>77922</v>
      </c>
      <c r="E373" t="s">
        <v>77871</v>
      </c>
      <c r="F373" t="s">
        <v>133</v>
      </c>
      <c r="G373" t="s">
        <v>232</v>
      </c>
      <c r="H373">
        <v>80192</v>
      </c>
      <c r="I373" t="s">
        <v>133</v>
      </c>
      <c r="J373">
        <v>371</v>
      </c>
      <c r="K373" t="s">
        <v>746</v>
      </c>
      <c r="L373" t="s">
        <v>37</v>
      </c>
      <c r="M373" t="s">
        <v>78277</v>
      </c>
      <c r="N373" t="s">
        <v>1410</v>
      </c>
      <c r="O373" t="s">
        <v>126</v>
      </c>
      <c r="P373" t="s">
        <v>136</v>
      </c>
      <c r="Q373" s="18">
        <v>43070</v>
      </c>
      <c r="R373" t="s">
        <v>42</v>
      </c>
      <c r="S373" t="s">
        <v>43</v>
      </c>
      <c r="T373" t="s">
        <v>144</v>
      </c>
      <c r="U373" t="s">
        <v>45</v>
      </c>
      <c r="V373" t="s">
        <v>400</v>
      </c>
      <c r="W373" t="s">
        <v>1864</v>
      </c>
      <c r="X373" t="s">
        <v>77991</v>
      </c>
      <c r="Y373" t="s">
        <v>48</v>
      </c>
      <c r="Z373" t="s">
        <v>77818</v>
      </c>
      <c r="AA373" t="s">
        <v>77834</v>
      </c>
      <c r="AB373" t="s">
        <v>49</v>
      </c>
      <c r="AC373" t="s">
        <v>77855</v>
      </c>
      <c r="AD373" t="s">
        <v>129</v>
      </c>
      <c r="AE373" t="s">
        <v>102</v>
      </c>
      <c r="AF373" t="s">
        <v>76</v>
      </c>
      <c r="AG373" t="s">
        <v>118</v>
      </c>
      <c r="AH373" t="s">
        <v>130</v>
      </c>
      <c r="AI373" t="s">
        <v>55</v>
      </c>
      <c r="AJ373" t="s">
        <v>77913</v>
      </c>
      <c r="AK373" t="s">
        <v>77913</v>
      </c>
      <c r="AL373">
        <v>39</v>
      </c>
      <c r="AM373">
        <v>0</v>
      </c>
      <c r="AN373" t="s">
        <v>77801</v>
      </c>
      <c r="AO373">
        <v>8875</v>
      </c>
      <c r="AP373">
        <v>8875</v>
      </c>
      <c r="AQ373">
        <v>8875</v>
      </c>
      <c r="AR373" t="s">
        <v>77794</v>
      </c>
      <c r="AS373">
        <v>8.8999999999999996E-2</v>
      </c>
      <c r="AT373">
        <v>10145.14993</v>
      </c>
      <c r="AU373">
        <v>10145.15</v>
      </c>
      <c r="AV373">
        <v>8875</v>
      </c>
      <c r="AW373">
        <v>2.02</v>
      </c>
      <c r="AX373">
        <v>1270.1500000000001</v>
      </c>
      <c r="AY373">
        <v>0</v>
      </c>
      <c r="AZ373">
        <v>0</v>
      </c>
      <c r="BA373">
        <v>0</v>
      </c>
      <c r="BB373" t="s">
        <v>77998</v>
      </c>
      <c r="BC373" t="s">
        <v>78084</v>
      </c>
      <c r="BD373" t="s">
        <v>78003</v>
      </c>
      <c r="BE373">
        <v>12</v>
      </c>
    </row>
    <row r="374" spans="1:57" x14ac:dyDescent="0.3">
      <c r="A374" t="s">
        <v>1412</v>
      </c>
      <c r="B374" t="s">
        <v>91</v>
      </c>
      <c r="C374" t="s">
        <v>78091</v>
      </c>
      <c r="D374" t="s">
        <v>77921</v>
      </c>
      <c r="E374" t="s">
        <v>77871</v>
      </c>
      <c r="F374" t="s">
        <v>121</v>
      </c>
      <c r="G374" t="s">
        <v>232</v>
      </c>
      <c r="H374">
        <v>30228</v>
      </c>
      <c r="I374" t="s">
        <v>122</v>
      </c>
      <c r="J374">
        <v>372</v>
      </c>
      <c r="K374" t="s">
        <v>661</v>
      </c>
      <c r="L374" t="s">
        <v>37</v>
      </c>
      <c r="M374" t="s">
        <v>2335</v>
      </c>
      <c r="N374" t="s">
        <v>520</v>
      </c>
      <c r="O374" t="s">
        <v>78278</v>
      </c>
      <c r="P374" t="s">
        <v>149</v>
      </c>
      <c r="Q374" s="18">
        <v>42998</v>
      </c>
      <c r="R374" t="s">
        <v>42</v>
      </c>
      <c r="S374" t="s">
        <v>43</v>
      </c>
      <c r="T374" t="s">
        <v>44</v>
      </c>
      <c r="U374" t="s">
        <v>45</v>
      </c>
      <c r="V374" t="s">
        <v>400</v>
      </c>
      <c r="W374" t="s">
        <v>266</v>
      </c>
      <c r="X374" t="s">
        <v>77991</v>
      </c>
      <c r="Y374" t="s">
        <v>48</v>
      </c>
      <c r="Z374" t="s">
        <v>77826</v>
      </c>
      <c r="AA374" t="s">
        <v>77838</v>
      </c>
      <c r="AB374" t="s">
        <v>49</v>
      </c>
      <c r="AC374" t="s">
        <v>77855</v>
      </c>
      <c r="AD374" t="s">
        <v>129</v>
      </c>
      <c r="AE374" t="s">
        <v>102</v>
      </c>
      <c r="AF374" t="s">
        <v>76</v>
      </c>
      <c r="AG374" t="s">
        <v>118</v>
      </c>
      <c r="AH374" t="s">
        <v>130</v>
      </c>
      <c r="AI374" t="s">
        <v>55</v>
      </c>
      <c r="AJ374" t="s">
        <v>77913</v>
      </c>
      <c r="AK374" t="s">
        <v>77913</v>
      </c>
      <c r="AL374">
        <v>22</v>
      </c>
      <c r="AM374">
        <v>0</v>
      </c>
      <c r="AN374" t="s">
        <v>77801</v>
      </c>
      <c r="AO374">
        <v>4500</v>
      </c>
      <c r="AP374">
        <v>4500</v>
      </c>
      <c r="AQ374">
        <v>4500</v>
      </c>
      <c r="AR374" t="s">
        <v>77794</v>
      </c>
      <c r="AS374">
        <v>0.17269999999999999</v>
      </c>
      <c r="AT374">
        <v>5507.1277620000001</v>
      </c>
      <c r="AU374">
        <v>5507.13</v>
      </c>
      <c r="AV374">
        <v>4500</v>
      </c>
      <c r="AW374">
        <v>3.39</v>
      </c>
      <c r="AX374">
        <v>1007.13</v>
      </c>
      <c r="AY374">
        <v>0</v>
      </c>
      <c r="AZ374">
        <v>0</v>
      </c>
      <c r="BA374">
        <v>0</v>
      </c>
      <c r="BB374" t="s">
        <v>77998</v>
      </c>
      <c r="BC374" t="s">
        <v>78079</v>
      </c>
      <c r="BD374" t="s">
        <v>78012</v>
      </c>
      <c r="BE374">
        <v>9</v>
      </c>
    </row>
    <row r="375" spans="1:57" x14ac:dyDescent="0.3">
      <c r="A375" t="s">
        <v>1415</v>
      </c>
      <c r="B375" t="s">
        <v>146</v>
      </c>
      <c r="C375" t="s">
        <v>78091</v>
      </c>
      <c r="D375" t="s">
        <v>77921</v>
      </c>
      <c r="E375" t="s">
        <v>77871</v>
      </c>
      <c r="F375" t="s">
        <v>121</v>
      </c>
      <c r="G375" t="s">
        <v>232</v>
      </c>
      <c r="H375">
        <v>30228</v>
      </c>
      <c r="I375" t="s">
        <v>122</v>
      </c>
      <c r="J375">
        <v>373</v>
      </c>
      <c r="K375" t="s">
        <v>1416</v>
      </c>
      <c r="L375" t="s">
        <v>37</v>
      </c>
      <c r="M375" t="s">
        <v>2335</v>
      </c>
      <c r="N375" t="s">
        <v>520</v>
      </c>
      <c r="O375" t="s">
        <v>78279</v>
      </c>
      <c r="P375" t="s">
        <v>149</v>
      </c>
      <c r="Q375" s="18">
        <v>42998</v>
      </c>
      <c r="R375" t="s">
        <v>42</v>
      </c>
      <c r="S375" t="s">
        <v>43</v>
      </c>
      <c r="T375" t="s">
        <v>44</v>
      </c>
      <c r="U375" t="s">
        <v>45</v>
      </c>
      <c r="V375" t="s">
        <v>400</v>
      </c>
      <c r="W375" t="s">
        <v>266</v>
      </c>
      <c r="X375" t="s">
        <v>77991</v>
      </c>
      <c r="Y375" t="s">
        <v>48</v>
      </c>
      <c r="Z375" t="s">
        <v>77811</v>
      </c>
      <c r="AA375" t="s">
        <v>77830</v>
      </c>
      <c r="AB375" t="s">
        <v>49</v>
      </c>
      <c r="AC375" t="s">
        <v>77855</v>
      </c>
      <c r="AD375" t="s">
        <v>129</v>
      </c>
      <c r="AE375" t="s">
        <v>102</v>
      </c>
      <c r="AF375" t="s">
        <v>76</v>
      </c>
      <c r="AG375" t="s">
        <v>118</v>
      </c>
      <c r="AH375" t="s">
        <v>130</v>
      </c>
      <c r="AI375" t="s">
        <v>55</v>
      </c>
      <c r="AJ375" t="s">
        <v>77913</v>
      </c>
      <c r="AK375" t="s">
        <v>77913</v>
      </c>
      <c r="AL375">
        <v>35</v>
      </c>
      <c r="AM375">
        <v>0</v>
      </c>
      <c r="AN375" t="s">
        <v>77801</v>
      </c>
      <c r="AO375">
        <v>5800</v>
      </c>
      <c r="AP375">
        <v>5800</v>
      </c>
      <c r="AQ375">
        <v>5800</v>
      </c>
      <c r="AR375" t="s">
        <v>77794</v>
      </c>
      <c r="AS375">
        <v>0.1242</v>
      </c>
      <c r="AT375">
        <v>6977.099999</v>
      </c>
      <c r="AU375">
        <v>6977.1</v>
      </c>
      <c r="AV375">
        <v>5800</v>
      </c>
      <c r="AW375">
        <v>2.1800000000000002</v>
      </c>
      <c r="AX375">
        <v>1177.0999999999999</v>
      </c>
      <c r="AY375">
        <v>0</v>
      </c>
      <c r="AZ375">
        <v>0</v>
      </c>
      <c r="BA375">
        <v>0</v>
      </c>
      <c r="BB375" t="s">
        <v>77998</v>
      </c>
      <c r="BC375" t="s">
        <v>78079</v>
      </c>
      <c r="BD375" t="s">
        <v>78012</v>
      </c>
      <c r="BE375">
        <v>9</v>
      </c>
    </row>
    <row r="376" spans="1:57" x14ac:dyDescent="0.3">
      <c r="A376" t="s">
        <v>1418</v>
      </c>
      <c r="B376" t="s">
        <v>146</v>
      </c>
      <c r="C376" t="s">
        <v>78091</v>
      </c>
      <c r="D376" t="s">
        <v>77921</v>
      </c>
      <c r="E376" t="s">
        <v>77871</v>
      </c>
      <c r="F376" t="s">
        <v>121</v>
      </c>
      <c r="G376" t="s">
        <v>232</v>
      </c>
      <c r="H376">
        <v>30006</v>
      </c>
      <c r="I376" t="s">
        <v>122</v>
      </c>
      <c r="J376">
        <v>374</v>
      </c>
      <c r="K376" t="s">
        <v>508</v>
      </c>
      <c r="L376" t="s">
        <v>37</v>
      </c>
      <c r="M376" t="s">
        <v>78245</v>
      </c>
      <c r="N376" t="s">
        <v>1419</v>
      </c>
      <c r="O376" t="s">
        <v>682</v>
      </c>
      <c r="P376" t="s">
        <v>180</v>
      </c>
      <c r="Q376" s="18">
        <v>42758</v>
      </c>
      <c r="R376" t="s">
        <v>62</v>
      </c>
      <c r="S376" t="s">
        <v>43</v>
      </c>
      <c r="T376" t="s">
        <v>44</v>
      </c>
      <c r="U376" t="s">
        <v>45</v>
      </c>
      <c r="V376" t="s">
        <v>400</v>
      </c>
      <c r="W376" t="s">
        <v>78095</v>
      </c>
      <c r="X376" t="s">
        <v>77991</v>
      </c>
      <c r="Y376" t="s">
        <v>48</v>
      </c>
      <c r="Z376" t="s">
        <v>77811</v>
      </c>
      <c r="AA376" t="s">
        <v>77829</v>
      </c>
      <c r="AB376" t="s">
        <v>49</v>
      </c>
      <c r="AC376" t="s">
        <v>77855</v>
      </c>
      <c r="AD376" t="s">
        <v>129</v>
      </c>
      <c r="AE376" t="s">
        <v>102</v>
      </c>
      <c r="AF376" t="s">
        <v>76</v>
      </c>
      <c r="AG376" t="s">
        <v>118</v>
      </c>
      <c r="AH376" t="s">
        <v>130</v>
      </c>
      <c r="AI376" t="s">
        <v>55</v>
      </c>
      <c r="AJ376" t="s">
        <v>77913</v>
      </c>
      <c r="AK376" t="s">
        <v>77913</v>
      </c>
      <c r="AL376">
        <v>30</v>
      </c>
      <c r="AM376">
        <v>0</v>
      </c>
      <c r="AN376" t="s">
        <v>77801</v>
      </c>
      <c r="AO376">
        <v>10000</v>
      </c>
      <c r="AP376">
        <v>10000</v>
      </c>
      <c r="AQ376">
        <v>10000</v>
      </c>
      <c r="AR376" t="s">
        <v>77794</v>
      </c>
      <c r="AS376">
        <v>0.1171</v>
      </c>
      <c r="AT376">
        <v>11819.55603</v>
      </c>
      <c r="AU376">
        <v>11819.56</v>
      </c>
      <c r="AV376">
        <v>10000</v>
      </c>
      <c r="AW376">
        <v>2.0299999999999998</v>
      </c>
      <c r="AX376">
        <v>1819.56</v>
      </c>
      <c r="AY376">
        <v>0</v>
      </c>
      <c r="AZ376">
        <v>0</v>
      </c>
      <c r="BA376">
        <v>0</v>
      </c>
      <c r="BB376" t="s">
        <v>77998</v>
      </c>
      <c r="BC376" t="s">
        <v>78080</v>
      </c>
      <c r="BD376" t="s">
        <v>78004</v>
      </c>
      <c r="BE376">
        <v>1</v>
      </c>
    </row>
    <row r="377" spans="1:57" x14ac:dyDescent="0.3">
      <c r="A377" t="s">
        <v>1421</v>
      </c>
      <c r="B377" t="s">
        <v>78</v>
      </c>
      <c r="C377" t="s">
        <v>78093</v>
      </c>
      <c r="D377" t="s">
        <v>77922</v>
      </c>
      <c r="E377" t="s">
        <v>77871</v>
      </c>
      <c r="F377" t="s">
        <v>1422</v>
      </c>
      <c r="G377" t="s">
        <v>232</v>
      </c>
      <c r="H377">
        <v>170124</v>
      </c>
      <c r="I377" t="s">
        <v>1422</v>
      </c>
      <c r="J377">
        <v>375</v>
      </c>
      <c r="K377" t="s">
        <v>297</v>
      </c>
      <c r="L377" t="s">
        <v>37</v>
      </c>
      <c r="M377" t="s">
        <v>73084</v>
      </c>
      <c r="N377" t="s">
        <v>1424</v>
      </c>
      <c r="O377" t="s">
        <v>137</v>
      </c>
      <c r="P377" t="s">
        <v>1425</v>
      </c>
      <c r="Q377" s="18">
        <v>43074</v>
      </c>
      <c r="R377" t="s">
        <v>42</v>
      </c>
      <c r="S377" t="s">
        <v>43</v>
      </c>
      <c r="T377" t="s">
        <v>44</v>
      </c>
      <c r="U377" t="s">
        <v>45</v>
      </c>
      <c r="V377" t="s">
        <v>400</v>
      </c>
      <c r="W377" t="s">
        <v>31712</v>
      </c>
      <c r="X377" t="s">
        <v>77991</v>
      </c>
      <c r="Y377" t="s">
        <v>48</v>
      </c>
      <c r="Z377" t="s">
        <v>77811</v>
      </c>
      <c r="AA377" t="s">
        <v>77825</v>
      </c>
      <c r="AB377" t="s">
        <v>49</v>
      </c>
      <c r="AC377" t="s">
        <v>77855</v>
      </c>
      <c r="AD377" t="s">
        <v>129</v>
      </c>
      <c r="AE377" t="s">
        <v>102</v>
      </c>
      <c r="AF377" t="s">
        <v>76</v>
      </c>
      <c r="AG377" t="s">
        <v>118</v>
      </c>
      <c r="AH377" t="s">
        <v>130</v>
      </c>
      <c r="AI377" t="s">
        <v>55</v>
      </c>
      <c r="AJ377" t="s">
        <v>77913</v>
      </c>
      <c r="AK377" t="s">
        <v>77913</v>
      </c>
      <c r="AL377">
        <v>54</v>
      </c>
      <c r="AM377">
        <v>0</v>
      </c>
      <c r="AN377" t="s">
        <v>77801</v>
      </c>
      <c r="AO377">
        <v>10000</v>
      </c>
      <c r="AP377">
        <v>10000</v>
      </c>
      <c r="AQ377">
        <v>10000</v>
      </c>
      <c r="AR377" t="s">
        <v>77794</v>
      </c>
      <c r="AS377">
        <v>9.9099999999999994E-2</v>
      </c>
      <c r="AT377">
        <v>11401.47818</v>
      </c>
      <c r="AU377">
        <v>11401.48</v>
      </c>
      <c r="AV377">
        <v>10000</v>
      </c>
      <c r="AW377">
        <v>2.02</v>
      </c>
      <c r="AX377">
        <v>1401.48</v>
      </c>
      <c r="AY377">
        <v>0</v>
      </c>
      <c r="AZ377">
        <v>0</v>
      </c>
      <c r="BA377">
        <v>0</v>
      </c>
      <c r="BB377" t="s">
        <v>77998</v>
      </c>
      <c r="BC377" t="s">
        <v>78084</v>
      </c>
      <c r="BD377" t="s">
        <v>78003</v>
      </c>
      <c r="BE377">
        <v>12</v>
      </c>
    </row>
    <row r="378" spans="1:57" x14ac:dyDescent="0.3">
      <c r="A378" t="s">
        <v>1427</v>
      </c>
      <c r="B378" t="s">
        <v>146</v>
      </c>
      <c r="C378" t="s">
        <v>78093</v>
      </c>
      <c r="D378" t="s">
        <v>77922</v>
      </c>
      <c r="E378" t="s">
        <v>77871</v>
      </c>
      <c r="F378" t="s">
        <v>1422</v>
      </c>
      <c r="G378" t="s">
        <v>232</v>
      </c>
      <c r="H378">
        <v>170064</v>
      </c>
      <c r="I378" t="s">
        <v>1422</v>
      </c>
      <c r="J378">
        <v>376</v>
      </c>
      <c r="K378" t="s">
        <v>543</v>
      </c>
      <c r="L378" t="s">
        <v>37</v>
      </c>
      <c r="M378" t="s">
        <v>77456</v>
      </c>
      <c r="N378" t="s">
        <v>1428</v>
      </c>
      <c r="O378" t="s">
        <v>150</v>
      </c>
      <c r="P378" t="s">
        <v>1429</v>
      </c>
      <c r="Q378" s="18">
        <v>42978</v>
      </c>
      <c r="R378" t="s">
        <v>42</v>
      </c>
      <c r="S378" t="s">
        <v>43</v>
      </c>
      <c r="T378" t="s">
        <v>44</v>
      </c>
      <c r="U378" t="s">
        <v>45</v>
      </c>
      <c r="V378" t="s">
        <v>400</v>
      </c>
      <c r="W378" t="s">
        <v>78101</v>
      </c>
      <c r="X378" t="s">
        <v>77991</v>
      </c>
      <c r="Y378" t="s">
        <v>48</v>
      </c>
      <c r="Z378" t="s">
        <v>77811</v>
      </c>
      <c r="AA378" t="s">
        <v>77829</v>
      </c>
      <c r="AB378" t="s">
        <v>49</v>
      </c>
      <c r="AC378" t="s">
        <v>77855</v>
      </c>
      <c r="AD378" t="s">
        <v>129</v>
      </c>
      <c r="AE378" t="s">
        <v>102</v>
      </c>
      <c r="AF378" t="s">
        <v>76</v>
      </c>
      <c r="AG378" t="s">
        <v>118</v>
      </c>
      <c r="AH378" t="s">
        <v>130</v>
      </c>
      <c r="AI378" t="s">
        <v>55</v>
      </c>
      <c r="AJ378" t="s">
        <v>77913</v>
      </c>
      <c r="AK378" t="s">
        <v>77913</v>
      </c>
      <c r="AL378">
        <v>29</v>
      </c>
      <c r="AM378">
        <v>0</v>
      </c>
      <c r="AN378" t="s">
        <v>77801</v>
      </c>
      <c r="AO378">
        <v>14000</v>
      </c>
      <c r="AP378">
        <v>14000</v>
      </c>
      <c r="AQ378">
        <v>14000</v>
      </c>
      <c r="AR378" t="s">
        <v>77794</v>
      </c>
      <c r="AS378">
        <v>0.1171</v>
      </c>
      <c r="AT378">
        <v>15611.66481</v>
      </c>
      <c r="AU378">
        <v>15611.66</v>
      </c>
      <c r="AV378">
        <v>14000</v>
      </c>
      <c r="AW378">
        <v>3.39</v>
      </c>
      <c r="AX378">
        <v>1611.66</v>
      </c>
      <c r="AY378">
        <v>0</v>
      </c>
      <c r="AZ378">
        <v>0</v>
      </c>
      <c r="BA378">
        <v>0</v>
      </c>
      <c r="BB378" t="s">
        <v>77998</v>
      </c>
      <c r="BC378" t="s">
        <v>78079</v>
      </c>
      <c r="BD378" t="s">
        <v>78011</v>
      </c>
      <c r="BE378">
        <v>8</v>
      </c>
    </row>
    <row r="379" spans="1:57" x14ac:dyDescent="0.3">
      <c r="A379" t="s">
        <v>1430</v>
      </c>
      <c r="B379" t="s">
        <v>78</v>
      </c>
      <c r="C379" t="s">
        <v>78093</v>
      </c>
      <c r="D379" t="s">
        <v>77922</v>
      </c>
      <c r="E379" t="s">
        <v>77871</v>
      </c>
      <c r="F379" t="s">
        <v>1422</v>
      </c>
      <c r="G379" t="s">
        <v>232</v>
      </c>
      <c r="H379">
        <v>170060</v>
      </c>
      <c r="I379" t="s">
        <v>1422</v>
      </c>
      <c r="J379">
        <v>377</v>
      </c>
      <c r="K379" t="s">
        <v>1241</v>
      </c>
      <c r="L379" t="s">
        <v>37</v>
      </c>
      <c r="M379" t="s">
        <v>2436</v>
      </c>
      <c r="N379" t="s">
        <v>1431</v>
      </c>
      <c r="O379" t="s">
        <v>309</v>
      </c>
      <c r="P379" t="s">
        <v>1432</v>
      </c>
      <c r="Q379" s="18">
        <v>42978</v>
      </c>
      <c r="R379" t="s">
        <v>42</v>
      </c>
      <c r="S379" t="s">
        <v>43</v>
      </c>
      <c r="T379" t="s">
        <v>205</v>
      </c>
      <c r="U379" t="s">
        <v>45</v>
      </c>
      <c r="V379" t="s">
        <v>400</v>
      </c>
      <c r="W379" t="s">
        <v>78098</v>
      </c>
      <c r="X379" t="s">
        <v>77991</v>
      </c>
      <c r="Y379" t="s">
        <v>48</v>
      </c>
      <c r="Z379" t="s">
        <v>77820</v>
      </c>
      <c r="AA379" t="s">
        <v>77847</v>
      </c>
      <c r="AB379" t="s">
        <v>49</v>
      </c>
      <c r="AC379" t="s">
        <v>77855</v>
      </c>
      <c r="AD379" t="s">
        <v>129</v>
      </c>
      <c r="AE379" t="s">
        <v>102</v>
      </c>
      <c r="AF379" t="s">
        <v>53</v>
      </c>
      <c r="AG379" t="s">
        <v>118</v>
      </c>
      <c r="AH379" t="s">
        <v>130</v>
      </c>
      <c r="AI379" t="s">
        <v>55</v>
      </c>
      <c r="AJ379" t="s">
        <v>77914</v>
      </c>
      <c r="AK379" t="s">
        <v>77913</v>
      </c>
      <c r="AL379">
        <v>52</v>
      </c>
      <c r="AM379">
        <v>1</v>
      </c>
      <c r="AN379" t="s">
        <v>77801</v>
      </c>
      <c r="AO379">
        <v>25000</v>
      </c>
      <c r="AP379">
        <v>25000</v>
      </c>
      <c r="AQ379">
        <v>23176.93361</v>
      </c>
      <c r="AR379" t="s">
        <v>77795</v>
      </c>
      <c r="AS379">
        <v>0.1903</v>
      </c>
      <c r="AT379">
        <v>38487.040000000001</v>
      </c>
      <c r="AU379">
        <v>34077.43</v>
      </c>
      <c r="AV379">
        <v>25000</v>
      </c>
      <c r="AW379">
        <v>2.1800000000000002</v>
      </c>
      <c r="AX379">
        <v>13454.59</v>
      </c>
      <c r="AY379">
        <v>32.450000000000003</v>
      </c>
      <c r="AZ379">
        <v>0</v>
      </c>
      <c r="BA379">
        <v>0</v>
      </c>
      <c r="BB379" t="s">
        <v>77998</v>
      </c>
      <c r="BC379" t="s">
        <v>78079</v>
      </c>
      <c r="BD379" t="s">
        <v>78011</v>
      </c>
      <c r="BE379">
        <v>8</v>
      </c>
    </row>
    <row r="380" spans="1:57" x14ac:dyDescent="0.3">
      <c r="A380" t="s">
        <v>1433</v>
      </c>
      <c r="B380" t="s">
        <v>32</v>
      </c>
      <c r="C380" t="s">
        <v>78091</v>
      </c>
      <c r="D380" t="s">
        <v>77921</v>
      </c>
      <c r="E380" t="s">
        <v>77871</v>
      </c>
      <c r="F380" t="s">
        <v>121</v>
      </c>
      <c r="G380" t="s">
        <v>232</v>
      </c>
      <c r="H380">
        <v>30019</v>
      </c>
      <c r="I380" t="s">
        <v>122</v>
      </c>
      <c r="J380">
        <v>378</v>
      </c>
      <c r="K380" t="s">
        <v>191</v>
      </c>
      <c r="L380" t="s">
        <v>37</v>
      </c>
      <c r="M380" t="s">
        <v>1152</v>
      </c>
      <c r="N380" t="s">
        <v>434</v>
      </c>
      <c r="O380" t="s">
        <v>320</v>
      </c>
      <c r="P380" t="s">
        <v>1434</v>
      </c>
      <c r="Q380" s="18">
        <v>42770</v>
      </c>
      <c r="R380" t="s">
        <v>62</v>
      </c>
      <c r="S380" t="s">
        <v>43</v>
      </c>
      <c r="T380" t="s">
        <v>44</v>
      </c>
      <c r="U380" t="s">
        <v>45</v>
      </c>
      <c r="V380" t="s">
        <v>400</v>
      </c>
      <c r="W380" t="s">
        <v>1864</v>
      </c>
      <c r="X380" t="s">
        <v>77991</v>
      </c>
      <c r="Y380" t="s">
        <v>48</v>
      </c>
      <c r="Z380" t="s">
        <v>77818</v>
      </c>
      <c r="AA380" t="s">
        <v>77834</v>
      </c>
      <c r="AB380" t="s">
        <v>49</v>
      </c>
      <c r="AC380" t="s">
        <v>77855</v>
      </c>
      <c r="AD380" t="s">
        <v>129</v>
      </c>
      <c r="AE380" t="s">
        <v>102</v>
      </c>
      <c r="AF380" t="s">
        <v>64</v>
      </c>
      <c r="AG380" t="s">
        <v>118</v>
      </c>
      <c r="AH380" t="s">
        <v>130</v>
      </c>
      <c r="AI380" t="s">
        <v>55</v>
      </c>
      <c r="AJ380" t="s">
        <v>77913</v>
      </c>
      <c r="AK380" t="s">
        <v>77913</v>
      </c>
      <c r="AL380">
        <v>41</v>
      </c>
      <c r="AM380">
        <v>0</v>
      </c>
      <c r="AN380" t="s">
        <v>77801</v>
      </c>
      <c r="AO380">
        <v>12000</v>
      </c>
      <c r="AP380">
        <v>12000</v>
      </c>
      <c r="AQ380">
        <v>12000</v>
      </c>
      <c r="AR380" t="s">
        <v>77794</v>
      </c>
      <c r="AS380">
        <v>8.8999999999999996E-2</v>
      </c>
      <c r="AT380">
        <v>8740.16</v>
      </c>
      <c r="AU380">
        <v>8740.16</v>
      </c>
      <c r="AV380">
        <v>6603.89</v>
      </c>
      <c r="AW380">
        <v>2.0299999999999998</v>
      </c>
      <c r="AX380">
        <v>1390.81</v>
      </c>
      <c r="AY380">
        <v>0</v>
      </c>
      <c r="AZ380">
        <v>745.46</v>
      </c>
      <c r="BA380">
        <v>7.4546000020000003</v>
      </c>
      <c r="BB380" t="s">
        <v>77998</v>
      </c>
      <c r="BC380" t="s">
        <v>78080</v>
      </c>
      <c r="BD380" t="s">
        <v>78005</v>
      </c>
      <c r="BE380">
        <v>2</v>
      </c>
    </row>
    <row r="381" spans="1:57" x14ac:dyDescent="0.3">
      <c r="A381" t="s">
        <v>1435</v>
      </c>
      <c r="B381" t="s">
        <v>146</v>
      </c>
      <c r="C381" t="s">
        <v>78091</v>
      </c>
      <c r="D381" t="s">
        <v>77921</v>
      </c>
      <c r="E381" t="s">
        <v>77871</v>
      </c>
      <c r="F381" t="s">
        <v>121</v>
      </c>
      <c r="G381" t="s">
        <v>232</v>
      </c>
      <c r="H381">
        <v>30095</v>
      </c>
      <c r="I381" t="s">
        <v>122</v>
      </c>
      <c r="J381">
        <v>379</v>
      </c>
      <c r="K381" t="s">
        <v>976</v>
      </c>
      <c r="L381" t="s">
        <v>37</v>
      </c>
      <c r="M381" t="s">
        <v>78280</v>
      </c>
      <c r="N381" t="s">
        <v>434</v>
      </c>
      <c r="O381" t="s">
        <v>329</v>
      </c>
      <c r="P381" t="s">
        <v>188</v>
      </c>
      <c r="Q381" s="18">
        <v>42823</v>
      </c>
      <c r="R381" t="s">
        <v>62</v>
      </c>
      <c r="S381" t="s">
        <v>43</v>
      </c>
      <c r="T381" t="s">
        <v>144</v>
      </c>
      <c r="U381" t="s">
        <v>45</v>
      </c>
      <c r="V381" t="s">
        <v>400</v>
      </c>
      <c r="W381" t="s">
        <v>31712</v>
      </c>
      <c r="X381" t="s">
        <v>77991</v>
      </c>
      <c r="Y381" t="s">
        <v>48</v>
      </c>
      <c r="Z381" t="s">
        <v>77818</v>
      </c>
      <c r="AA381" t="s">
        <v>77819</v>
      </c>
      <c r="AB381" t="s">
        <v>49</v>
      </c>
      <c r="AC381" t="s">
        <v>77855</v>
      </c>
      <c r="AD381" t="s">
        <v>129</v>
      </c>
      <c r="AE381" t="s">
        <v>102</v>
      </c>
      <c r="AF381" t="s">
        <v>53</v>
      </c>
      <c r="AG381" t="s">
        <v>118</v>
      </c>
      <c r="AH381" t="s">
        <v>130</v>
      </c>
      <c r="AI381" t="s">
        <v>55</v>
      </c>
      <c r="AJ381" t="s">
        <v>77913</v>
      </c>
      <c r="AK381" t="s">
        <v>77913</v>
      </c>
      <c r="AL381">
        <v>26</v>
      </c>
      <c r="AM381">
        <v>0</v>
      </c>
      <c r="AN381" t="s">
        <v>77801</v>
      </c>
      <c r="AO381">
        <v>24000</v>
      </c>
      <c r="AP381">
        <v>24000</v>
      </c>
      <c r="AQ381">
        <v>23975</v>
      </c>
      <c r="AR381" t="s">
        <v>77794</v>
      </c>
      <c r="AS381">
        <v>7.9000000000000001E-2</v>
      </c>
      <c r="AT381">
        <v>27034.77001</v>
      </c>
      <c r="AU381">
        <v>27006.61</v>
      </c>
      <c r="AV381">
        <v>24000</v>
      </c>
      <c r="AW381">
        <v>2.02</v>
      </c>
      <c r="AX381">
        <v>3034.77</v>
      </c>
      <c r="AY381">
        <v>0</v>
      </c>
      <c r="AZ381">
        <v>0</v>
      </c>
      <c r="BA381">
        <v>0</v>
      </c>
      <c r="BB381" t="s">
        <v>77998</v>
      </c>
      <c r="BC381" t="s">
        <v>78080</v>
      </c>
      <c r="BD381" t="s">
        <v>78006</v>
      </c>
      <c r="BE381">
        <v>3</v>
      </c>
    </row>
    <row r="382" spans="1:57" x14ac:dyDescent="0.3">
      <c r="A382" t="s">
        <v>1437</v>
      </c>
      <c r="B382" t="s">
        <v>32</v>
      </c>
      <c r="C382" t="s">
        <v>78091</v>
      </c>
      <c r="D382" t="s">
        <v>77921</v>
      </c>
      <c r="E382" t="s">
        <v>77871</v>
      </c>
      <c r="F382" t="s">
        <v>121</v>
      </c>
      <c r="G382" t="s">
        <v>232</v>
      </c>
      <c r="H382">
        <v>30176</v>
      </c>
      <c r="I382" t="s">
        <v>122</v>
      </c>
      <c r="J382">
        <v>380</v>
      </c>
      <c r="K382" t="s">
        <v>746</v>
      </c>
      <c r="L382" t="s">
        <v>37</v>
      </c>
      <c r="M382" t="s">
        <v>78245</v>
      </c>
      <c r="N382" t="s">
        <v>1419</v>
      </c>
      <c r="O382" t="s">
        <v>126</v>
      </c>
      <c r="P382" t="s">
        <v>180</v>
      </c>
      <c r="Q382" s="18">
        <v>42765</v>
      </c>
      <c r="R382" t="s">
        <v>62</v>
      </c>
      <c r="S382" t="s">
        <v>43</v>
      </c>
      <c r="T382" t="s">
        <v>44</v>
      </c>
      <c r="U382" t="s">
        <v>45</v>
      </c>
      <c r="V382" t="s">
        <v>400</v>
      </c>
      <c r="W382" t="s">
        <v>78095</v>
      </c>
      <c r="X382" t="s">
        <v>77991</v>
      </c>
      <c r="Y382" t="s">
        <v>48</v>
      </c>
      <c r="Z382" t="s">
        <v>77813</v>
      </c>
      <c r="AA382" t="s">
        <v>77831</v>
      </c>
      <c r="AB382" t="s">
        <v>49</v>
      </c>
      <c r="AC382" t="s">
        <v>77855</v>
      </c>
      <c r="AD382" t="s">
        <v>129</v>
      </c>
      <c r="AE382" t="s">
        <v>102</v>
      </c>
      <c r="AF382" t="s">
        <v>76</v>
      </c>
      <c r="AG382" t="s">
        <v>118</v>
      </c>
      <c r="AH382" t="s">
        <v>130</v>
      </c>
      <c r="AI382" t="s">
        <v>55</v>
      </c>
      <c r="AJ382" t="s">
        <v>77913</v>
      </c>
      <c r="AK382" t="s">
        <v>77913</v>
      </c>
      <c r="AL382">
        <v>39</v>
      </c>
      <c r="AM382">
        <v>0</v>
      </c>
      <c r="AN382" t="s">
        <v>77801</v>
      </c>
      <c r="AO382">
        <v>14000</v>
      </c>
      <c r="AP382">
        <v>14000</v>
      </c>
      <c r="AQ382">
        <v>14000</v>
      </c>
      <c r="AR382" t="s">
        <v>77794</v>
      </c>
      <c r="AS382">
        <v>0.14269999999999999</v>
      </c>
      <c r="AT382">
        <v>17235.869360000001</v>
      </c>
      <c r="AU382">
        <v>17235.87</v>
      </c>
      <c r="AV382">
        <v>14000</v>
      </c>
      <c r="AW382">
        <v>3.39</v>
      </c>
      <c r="AX382">
        <v>3235.87</v>
      </c>
      <c r="AY382">
        <v>0</v>
      </c>
      <c r="AZ382">
        <v>0</v>
      </c>
      <c r="BA382">
        <v>0</v>
      </c>
      <c r="BB382" t="s">
        <v>77998</v>
      </c>
      <c r="BC382" t="s">
        <v>78080</v>
      </c>
      <c r="BD382" t="s">
        <v>78004</v>
      </c>
      <c r="BE382">
        <v>1</v>
      </c>
    </row>
    <row r="383" spans="1:57" x14ac:dyDescent="0.3">
      <c r="A383" t="s">
        <v>1438</v>
      </c>
      <c r="B383" t="s">
        <v>91</v>
      </c>
      <c r="C383" t="s">
        <v>78091</v>
      </c>
      <c r="D383" t="s">
        <v>77921</v>
      </c>
      <c r="E383" t="s">
        <v>77871</v>
      </c>
      <c r="F383" t="s">
        <v>121</v>
      </c>
      <c r="G383" t="s">
        <v>232</v>
      </c>
      <c r="H383">
        <v>30176</v>
      </c>
      <c r="I383" t="s">
        <v>122</v>
      </c>
      <c r="J383">
        <v>381</v>
      </c>
      <c r="K383" t="s">
        <v>174</v>
      </c>
      <c r="L383" t="s">
        <v>37</v>
      </c>
      <c r="M383" t="s">
        <v>78245</v>
      </c>
      <c r="N383" t="s">
        <v>1419</v>
      </c>
      <c r="O383" t="s">
        <v>78281</v>
      </c>
      <c r="P383" t="s">
        <v>180</v>
      </c>
      <c r="Q383" s="18">
        <v>42765</v>
      </c>
      <c r="R383" t="s">
        <v>62</v>
      </c>
      <c r="S383" t="s">
        <v>43</v>
      </c>
      <c r="T383" t="s">
        <v>205</v>
      </c>
      <c r="U383" t="s">
        <v>45</v>
      </c>
      <c r="V383" t="s">
        <v>400</v>
      </c>
      <c r="W383" t="s">
        <v>78095</v>
      </c>
      <c r="X383" t="s">
        <v>77991</v>
      </c>
      <c r="Y383" t="s">
        <v>48</v>
      </c>
      <c r="Z383" t="s">
        <v>77818</v>
      </c>
      <c r="AA383" t="s">
        <v>77834</v>
      </c>
      <c r="AB383" t="s">
        <v>49</v>
      </c>
      <c r="AC383" t="s">
        <v>77855</v>
      </c>
      <c r="AD383" t="s">
        <v>129</v>
      </c>
      <c r="AE383" t="s">
        <v>102</v>
      </c>
      <c r="AF383" t="s">
        <v>53</v>
      </c>
      <c r="AG383" t="s">
        <v>118</v>
      </c>
      <c r="AH383" t="s">
        <v>130</v>
      </c>
      <c r="AI383" t="s">
        <v>55</v>
      </c>
      <c r="AJ383" t="s">
        <v>77913</v>
      </c>
      <c r="AK383" t="s">
        <v>77913</v>
      </c>
      <c r="AL383">
        <v>23</v>
      </c>
      <c r="AM383">
        <v>0</v>
      </c>
      <c r="AN383" t="s">
        <v>77801</v>
      </c>
      <c r="AO383">
        <v>12000</v>
      </c>
      <c r="AP383">
        <v>12000</v>
      </c>
      <c r="AQ383">
        <v>11975</v>
      </c>
      <c r="AR383" t="s">
        <v>77794</v>
      </c>
      <c r="AS383">
        <v>8.8999999999999996E-2</v>
      </c>
      <c r="AT383">
        <v>13739.32999</v>
      </c>
      <c r="AU383">
        <v>13710.71</v>
      </c>
      <c r="AV383">
        <v>12000</v>
      </c>
      <c r="AW383">
        <v>2.1800000000000002</v>
      </c>
      <c r="AX383">
        <v>1720.28</v>
      </c>
      <c r="AY383">
        <v>19.050000010000002</v>
      </c>
      <c r="AZ383">
        <v>0</v>
      </c>
      <c r="BA383">
        <v>0</v>
      </c>
      <c r="BB383" t="s">
        <v>77998</v>
      </c>
      <c r="BC383" t="s">
        <v>78080</v>
      </c>
      <c r="BD383" t="s">
        <v>78004</v>
      </c>
      <c r="BE383">
        <v>1</v>
      </c>
    </row>
    <row r="384" spans="1:57" x14ac:dyDescent="0.3">
      <c r="A384" t="s">
        <v>1440</v>
      </c>
      <c r="B384" t="s">
        <v>146</v>
      </c>
      <c r="C384" t="s">
        <v>78093</v>
      </c>
      <c r="D384" t="s">
        <v>77922</v>
      </c>
      <c r="E384" t="s">
        <v>77871</v>
      </c>
      <c r="F384" t="s">
        <v>207</v>
      </c>
      <c r="G384" t="s">
        <v>232</v>
      </c>
      <c r="H384">
        <v>90151</v>
      </c>
      <c r="I384" t="s">
        <v>208</v>
      </c>
      <c r="J384">
        <v>382</v>
      </c>
      <c r="K384" t="s">
        <v>944</v>
      </c>
      <c r="L384" t="s">
        <v>37</v>
      </c>
      <c r="M384" t="s">
        <v>78256</v>
      </c>
      <c r="N384" t="s">
        <v>235</v>
      </c>
      <c r="O384" t="s">
        <v>617</v>
      </c>
      <c r="P384" t="s">
        <v>237</v>
      </c>
      <c r="Q384" s="18">
        <v>43024</v>
      </c>
      <c r="R384" t="s">
        <v>42</v>
      </c>
      <c r="S384" t="s">
        <v>43</v>
      </c>
      <c r="T384" t="s">
        <v>144</v>
      </c>
      <c r="U384" t="s">
        <v>45</v>
      </c>
      <c r="V384" t="s">
        <v>400</v>
      </c>
      <c r="W384" t="s">
        <v>78101</v>
      </c>
      <c r="X384" t="s">
        <v>77991</v>
      </c>
      <c r="Y384" t="s">
        <v>48</v>
      </c>
      <c r="Z384" t="s">
        <v>77811</v>
      </c>
      <c r="AA384" t="s">
        <v>77817</v>
      </c>
      <c r="AB384" t="s">
        <v>49</v>
      </c>
      <c r="AC384" t="s">
        <v>77855</v>
      </c>
      <c r="AD384" t="s">
        <v>129</v>
      </c>
      <c r="AE384" t="s">
        <v>102</v>
      </c>
      <c r="AF384" t="s">
        <v>53</v>
      </c>
      <c r="AG384" t="s">
        <v>118</v>
      </c>
      <c r="AH384" t="s">
        <v>130</v>
      </c>
      <c r="AI384" t="s">
        <v>55</v>
      </c>
      <c r="AJ384" t="s">
        <v>77913</v>
      </c>
      <c r="AK384" t="s">
        <v>77913</v>
      </c>
      <c r="AL384">
        <v>31</v>
      </c>
      <c r="AM384">
        <v>0</v>
      </c>
      <c r="AN384" t="s">
        <v>77801</v>
      </c>
      <c r="AO384">
        <v>15000</v>
      </c>
      <c r="AP384">
        <v>15000</v>
      </c>
      <c r="AQ384">
        <v>14224.107739999999</v>
      </c>
      <c r="AR384" t="s">
        <v>77795</v>
      </c>
      <c r="AS384">
        <v>0.12690000000000001</v>
      </c>
      <c r="AT384">
        <v>9543.84</v>
      </c>
      <c r="AU384">
        <v>8138.48</v>
      </c>
      <c r="AV384">
        <v>4881.7299999999996</v>
      </c>
      <c r="AW384">
        <v>2.0299999999999998</v>
      </c>
      <c r="AX384">
        <v>3227.63</v>
      </c>
      <c r="AY384">
        <v>0</v>
      </c>
      <c r="AZ384">
        <v>1434.48</v>
      </c>
      <c r="BA384">
        <v>14.0952</v>
      </c>
      <c r="BB384" t="s">
        <v>77998</v>
      </c>
      <c r="BC384" t="s">
        <v>78084</v>
      </c>
      <c r="BD384" t="s">
        <v>78013</v>
      </c>
      <c r="BE384">
        <v>10</v>
      </c>
    </row>
    <row r="385" spans="1:57" x14ac:dyDescent="0.3">
      <c r="A385" t="s">
        <v>1441</v>
      </c>
      <c r="B385" t="s">
        <v>146</v>
      </c>
      <c r="C385" t="s">
        <v>78093</v>
      </c>
      <c r="D385" t="s">
        <v>77922</v>
      </c>
      <c r="E385" t="s">
        <v>77871</v>
      </c>
      <c r="F385" t="s">
        <v>1422</v>
      </c>
      <c r="G385" t="s">
        <v>232</v>
      </c>
      <c r="H385">
        <v>170098</v>
      </c>
      <c r="I385" t="s">
        <v>1422</v>
      </c>
      <c r="J385">
        <v>383</v>
      </c>
      <c r="K385" t="s">
        <v>873</v>
      </c>
      <c r="L385" t="s">
        <v>37</v>
      </c>
      <c r="M385" t="s">
        <v>77760</v>
      </c>
      <c r="N385" t="s">
        <v>1443</v>
      </c>
      <c r="O385" t="s">
        <v>1444</v>
      </c>
      <c r="P385" t="s">
        <v>1429</v>
      </c>
      <c r="Q385" s="18">
        <v>43007</v>
      </c>
      <c r="R385" t="s">
        <v>42</v>
      </c>
      <c r="S385" t="s">
        <v>43</v>
      </c>
      <c r="T385" t="s">
        <v>44</v>
      </c>
      <c r="U385" t="s">
        <v>45</v>
      </c>
      <c r="V385" t="s">
        <v>400</v>
      </c>
      <c r="W385" t="s">
        <v>78135</v>
      </c>
      <c r="X385" t="s">
        <v>77991</v>
      </c>
      <c r="Y385" t="s">
        <v>48</v>
      </c>
      <c r="Z385" t="s">
        <v>77811</v>
      </c>
      <c r="AA385" t="s">
        <v>77817</v>
      </c>
      <c r="AB385" t="s">
        <v>49</v>
      </c>
      <c r="AC385" t="s">
        <v>77855</v>
      </c>
      <c r="AD385" t="s">
        <v>129</v>
      </c>
      <c r="AE385" t="s">
        <v>102</v>
      </c>
      <c r="AF385" t="s">
        <v>64</v>
      </c>
      <c r="AG385" t="s">
        <v>118</v>
      </c>
      <c r="AH385" t="s">
        <v>130</v>
      </c>
      <c r="AI385" t="s">
        <v>55</v>
      </c>
      <c r="AJ385" t="s">
        <v>77913</v>
      </c>
      <c r="AK385" t="s">
        <v>77913</v>
      </c>
      <c r="AL385">
        <v>29</v>
      </c>
      <c r="AM385">
        <v>0</v>
      </c>
      <c r="AN385" t="s">
        <v>77801</v>
      </c>
      <c r="AO385">
        <v>8050</v>
      </c>
      <c r="AP385">
        <v>8050</v>
      </c>
      <c r="AQ385">
        <v>8050</v>
      </c>
      <c r="AR385" t="s">
        <v>77794</v>
      </c>
      <c r="AS385">
        <v>0.12690000000000001</v>
      </c>
      <c r="AT385">
        <v>1330.92</v>
      </c>
      <c r="AU385">
        <v>1330.92</v>
      </c>
      <c r="AV385">
        <v>748.57</v>
      </c>
      <c r="AW385">
        <v>2.02</v>
      </c>
      <c r="AX385">
        <v>327.43</v>
      </c>
      <c r="AY385">
        <v>0</v>
      </c>
      <c r="AZ385">
        <v>254.92</v>
      </c>
      <c r="BA385">
        <v>2.82</v>
      </c>
      <c r="BB385" t="s">
        <v>77998</v>
      </c>
      <c r="BC385" t="s">
        <v>78079</v>
      </c>
      <c r="BD385" t="s">
        <v>78012</v>
      </c>
      <c r="BE385">
        <v>9</v>
      </c>
    </row>
    <row r="386" spans="1:57" x14ac:dyDescent="0.3">
      <c r="A386" t="s">
        <v>1446</v>
      </c>
      <c r="B386" t="s">
        <v>91</v>
      </c>
      <c r="C386" t="s">
        <v>78091</v>
      </c>
      <c r="D386" t="s">
        <v>77921</v>
      </c>
      <c r="E386" t="s">
        <v>77871</v>
      </c>
      <c r="F386" t="s">
        <v>121</v>
      </c>
      <c r="G386" t="s">
        <v>232</v>
      </c>
      <c r="H386">
        <v>30110</v>
      </c>
      <c r="I386" t="s">
        <v>122</v>
      </c>
      <c r="J386">
        <v>384</v>
      </c>
      <c r="K386" t="s">
        <v>156</v>
      </c>
      <c r="L386" t="s">
        <v>37</v>
      </c>
      <c r="M386" t="s">
        <v>78282</v>
      </c>
      <c r="N386" t="s">
        <v>520</v>
      </c>
      <c r="O386" t="s">
        <v>1192</v>
      </c>
      <c r="P386" t="s">
        <v>1448</v>
      </c>
      <c r="Q386" s="18">
        <v>43024</v>
      </c>
      <c r="R386" t="s">
        <v>42</v>
      </c>
      <c r="S386" t="s">
        <v>43</v>
      </c>
      <c r="T386" t="s">
        <v>44</v>
      </c>
      <c r="U386" t="s">
        <v>45</v>
      </c>
      <c r="V386" t="s">
        <v>400</v>
      </c>
      <c r="W386" t="s">
        <v>78098</v>
      </c>
      <c r="X386" t="s">
        <v>77991</v>
      </c>
      <c r="Y386" t="s">
        <v>48</v>
      </c>
      <c r="Z386" t="s">
        <v>77811</v>
      </c>
      <c r="AA386" t="s">
        <v>77812</v>
      </c>
      <c r="AB386" t="s">
        <v>49</v>
      </c>
      <c r="AC386" t="s">
        <v>77855</v>
      </c>
      <c r="AD386" t="s">
        <v>129</v>
      </c>
      <c r="AE386" t="s">
        <v>102</v>
      </c>
      <c r="AF386" t="s">
        <v>76</v>
      </c>
      <c r="AG386" t="s">
        <v>118</v>
      </c>
      <c r="AH386" t="s">
        <v>130</v>
      </c>
      <c r="AI386" t="s">
        <v>55</v>
      </c>
      <c r="AJ386" t="s">
        <v>77914</v>
      </c>
      <c r="AK386" t="s">
        <v>77913</v>
      </c>
      <c r="AL386">
        <v>21</v>
      </c>
      <c r="AM386">
        <v>1</v>
      </c>
      <c r="AN386" t="s">
        <v>77801</v>
      </c>
      <c r="AO386">
        <v>5600</v>
      </c>
      <c r="AP386">
        <v>5600</v>
      </c>
      <c r="AQ386">
        <v>5600</v>
      </c>
      <c r="AR386" t="s">
        <v>77794</v>
      </c>
      <c r="AS386">
        <v>0.1065</v>
      </c>
      <c r="AT386">
        <v>6566.6999980000001</v>
      </c>
      <c r="AU386">
        <v>6566.7</v>
      </c>
      <c r="AV386">
        <v>5600</v>
      </c>
      <c r="AW386">
        <v>3.39</v>
      </c>
      <c r="AX386">
        <v>966.7</v>
      </c>
      <c r="AY386">
        <v>0</v>
      </c>
      <c r="AZ386">
        <v>0</v>
      </c>
      <c r="BA386">
        <v>0</v>
      </c>
      <c r="BB386" t="s">
        <v>77998</v>
      </c>
      <c r="BC386" t="s">
        <v>78084</v>
      </c>
      <c r="BD386" t="s">
        <v>78013</v>
      </c>
      <c r="BE386">
        <v>10</v>
      </c>
    </row>
    <row r="387" spans="1:57" x14ac:dyDescent="0.3">
      <c r="A387" t="s">
        <v>1449</v>
      </c>
      <c r="B387" t="s">
        <v>146</v>
      </c>
      <c r="C387" t="s">
        <v>78091</v>
      </c>
      <c r="D387" t="s">
        <v>77921</v>
      </c>
      <c r="E387" t="s">
        <v>77871</v>
      </c>
      <c r="F387" t="s">
        <v>121</v>
      </c>
      <c r="G387" t="s">
        <v>232</v>
      </c>
      <c r="H387">
        <v>30110</v>
      </c>
      <c r="I387" t="s">
        <v>122</v>
      </c>
      <c r="J387">
        <v>385</v>
      </c>
      <c r="K387" t="s">
        <v>167</v>
      </c>
      <c r="L387" t="s">
        <v>37</v>
      </c>
      <c r="M387" t="s">
        <v>78282</v>
      </c>
      <c r="N387" t="s">
        <v>520</v>
      </c>
      <c r="O387" t="s">
        <v>284</v>
      </c>
      <c r="P387" t="s">
        <v>1448</v>
      </c>
      <c r="Q387" s="18">
        <v>43024</v>
      </c>
      <c r="R387" t="s">
        <v>42</v>
      </c>
      <c r="S387" t="s">
        <v>43</v>
      </c>
      <c r="T387" t="s">
        <v>44</v>
      </c>
      <c r="U387" t="s">
        <v>45</v>
      </c>
      <c r="V387" t="s">
        <v>400</v>
      </c>
      <c r="W387" t="s">
        <v>78098</v>
      </c>
      <c r="X387" t="s">
        <v>77991</v>
      </c>
      <c r="Y387" t="s">
        <v>48</v>
      </c>
      <c r="Z387" t="s">
        <v>77811</v>
      </c>
      <c r="AA387" t="s">
        <v>77825</v>
      </c>
      <c r="AB387" t="s">
        <v>49</v>
      </c>
      <c r="AC387" t="s">
        <v>77855</v>
      </c>
      <c r="AD387" t="s">
        <v>129</v>
      </c>
      <c r="AE387" t="s">
        <v>102</v>
      </c>
      <c r="AF387" t="s">
        <v>76</v>
      </c>
      <c r="AG387" t="s">
        <v>118</v>
      </c>
      <c r="AH387" t="s">
        <v>130</v>
      </c>
      <c r="AI387" t="s">
        <v>55</v>
      </c>
      <c r="AJ387" t="s">
        <v>77913</v>
      </c>
      <c r="AK387" t="s">
        <v>77913</v>
      </c>
      <c r="AL387">
        <v>33</v>
      </c>
      <c r="AM387">
        <v>0</v>
      </c>
      <c r="AN387" t="s">
        <v>77801</v>
      </c>
      <c r="AO387">
        <v>7500</v>
      </c>
      <c r="AP387">
        <v>7500</v>
      </c>
      <c r="AQ387">
        <v>7500</v>
      </c>
      <c r="AR387" t="s">
        <v>77794</v>
      </c>
      <c r="AS387">
        <v>9.9099999999999994E-2</v>
      </c>
      <c r="AT387">
        <v>8551.1562680000006</v>
      </c>
      <c r="AU387">
        <v>8551.16</v>
      </c>
      <c r="AV387">
        <v>7500</v>
      </c>
      <c r="AW387">
        <v>2.1800000000000002</v>
      </c>
      <c r="AX387">
        <v>1051.1600000000001</v>
      </c>
      <c r="AY387">
        <v>0</v>
      </c>
      <c r="AZ387">
        <v>0</v>
      </c>
      <c r="BA387">
        <v>0</v>
      </c>
      <c r="BB387" t="s">
        <v>77998</v>
      </c>
      <c r="BC387" t="s">
        <v>78084</v>
      </c>
      <c r="BD387" t="s">
        <v>78013</v>
      </c>
      <c r="BE387">
        <v>10</v>
      </c>
    </row>
    <row r="388" spans="1:57" x14ac:dyDescent="0.3">
      <c r="A388" t="s">
        <v>1450</v>
      </c>
      <c r="B388" t="s">
        <v>78</v>
      </c>
      <c r="C388" t="s">
        <v>78093</v>
      </c>
      <c r="D388" t="s">
        <v>77922</v>
      </c>
      <c r="E388" t="s">
        <v>77871</v>
      </c>
      <c r="F388" t="s">
        <v>133</v>
      </c>
      <c r="G388" t="s">
        <v>232</v>
      </c>
      <c r="H388">
        <v>80147</v>
      </c>
      <c r="I388" t="s">
        <v>133</v>
      </c>
      <c r="J388">
        <v>386</v>
      </c>
      <c r="K388" t="s">
        <v>627</v>
      </c>
      <c r="L388" t="s">
        <v>37</v>
      </c>
      <c r="M388" t="s">
        <v>992</v>
      </c>
      <c r="N388" t="s">
        <v>1452</v>
      </c>
      <c r="O388" t="s">
        <v>199</v>
      </c>
      <c r="P388" t="s">
        <v>1453</v>
      </c>
      <c r="Q388" s="18">
        <v>42992</v>
      </c>
      <c r="R388" t="s">
        <v>42</v>
      </c>
      <c r="S388" t="s">
        <v>43</v>
      </c>
      <c r="T388" t="s">
        <v>44</v>
      </c>
      <c r="U388" t="s">
        <v>45</v>
      </c>
      <c r="V388" t="s">
        <v>400</v>
      </c>
      <c r="W388" t="s">
        <v>78083</v>
      </c>
      <c r="X388" t="s">
        <v>77991</v>
      </c>
      <c r="Y388" t="s">
        <v>48</v>
      </c>
      <c r="Z388" t="s">
        <v>77811</v>
      </c>
      <c r="AA388" t="s">
        <v>77829</v>
      </c>
      <c r="AB388" t="s">
        <v>49</v>
      </c>
      <c r="AC388" t="s">
        <v>77855</v>
      </c>
      <c r="AD388" t="s">
        <v>129</v>
      </c>
      <c r="AE388" t="s">
        <v>102</v>
      </c>
      <c r="AF388" t="s">
        <v>53</v>
      </c>
      <c r="AG388" t="s">
        <v>118</v>
      </c>
      <c r="AH388" t="s">
        <v>130</v>
      </c>
      <c r="AI388" t="s">
        <v>55</v>
      </c>
      <c r="AJ388" t="s">
        <v>77913</v>
      </c>
      <c r="AK388" t="s">
        <v>77913</v>
      </c>
      <c r="AL388">
        <v>47</v>
      </c>
      <c r="AM388">
        <v>0</v>
      </c>
      <c r="AN388" t="s">
        <v>77801</v>
      </c>
      <c r="AO388">
        <v>7000</v>
      </c>
      <c r="AP388">
        <v>7000</v>
      </c>
      <c r="AQ388">
        <v>7000</v>
      </c>
      <c r="AR388" t="s">
        <v>77794</v>
      </c>
      <c r="AS388">
        <v>0.1171</v>
      </c>
      <c r="AT388">
        <v>8335.0900020000008</v>
      </c>
      <c r="AU388">
        <v>8335.09</v>
      </c>
      <c r="AV388">
        <v>7000</v>
      </c>
      <c r="AW388">
        <v>2.0299999999999998</v>
      </c>
      <c r="AX388">
        <v>1335.09</v>
      </c>
      <c r="AY388">
        <v>0</v>
      </c>
      <c r="AZ388">
        <v>0</v>
      </c>
      <c r="BA388">
        <v>0</v>
      </c>
      <c r="BB388" t="s">
        <v>77998</v>
      </c>
      <c r="BC388" t="s">
        <v>78079</v>
      </c>
      <c r="BD388" t="s">
        <v>78012</v>
      </c>
      <c r="BE388">
        <v>9</v>
      </c>
    </row>
    <row r="389" spans="1:57" x14ac:dyDescent="0.3">
      <c r="A389" t="s">
        <v>1455</v>
      </c>
      <c r="B389" t="s">
        <v>146</v>
      </c>
      <c r="C389" t="s">
        <v>78091</v>
      </c>
      <c r="D389" t="s">
        <v>77921</v>
      </c>
      <c r="E389" t="s">
        <v>77871</v>
      </c>
      <c r="F389" t="s">
        <v>121</v>
      </c>
      <c r="G389" t="s">
        <v>232</v>
      </c>
      <c r="H389">
        <v>30106</v>
      </c>
      <c r="I389" t="s">
        <v>122</v>
      </c>
      <c r="J389">
        <v>387</v>
      </c>
      <c r="K389" t="s">
        <v>1456</v>
      </c>
      <c r="L389" t="s">
        <v>37</v>
      </c>
      <c r="M389" t="s">
        <v>78193</v>
      </c>
      <c r="N389" t="s">
        <v>1069</v>
      </c>
      <c r="O389" t="s">
        <v>150</v>
      </c>
      <c r="P389" t="s">
        <v>1448</v>
      </c>
      <c r="Q389" s="18">
        <v>43060</v>
      </c>
      <c r="R389" t="s">
        <v>42</v>
      </c>
      <c r="S389" t="s">
        <v>43</v>
      </c>
      <c r="T389" t="s">
        <v>44</v>
      </c>
      <c r="U389" t="s">
        <v>45</v>
      </c>
      <c r="V389" t="s">
        <v>400</v>
      </c>
      <c r="W389" t="s">
        <v>78101</v>
      </c>
      <c r="X389" t="s">
        <v>77991</v>
      </c>
      <c r="Y389" t="s">
        <v>48</v>
      </c>
      <c r="Z389" t="s">
        <v>77818</v>
      </c>
      <c r="AA389" t="s">
        <v>77819</v>
      </c>
      <c r="AB389" t="s">
        <v>49</v>
      </c>
      <c r="AC389" t="s">
        <v>77855</v>
      </c>
      <c r="AD389" t="s">
        <v>129</v>
      </c>
      <c r="AE389" t="s">
        <v>102</v>
      </c>
      <c r="AF389" t="s">
        <v>76</v>
      </c>
      <c r="AG389" t="s">
        <v>118</v>
      </c>
      <c r="AH389" t="s">
        <v>130</v>
      </c>
      <c r="AI389" t="s">
        <v>55</v>
      </c>
      <c r="AJ389" t="s">
        <v>77913</v>
      </c>
      <c r="AK389" t="s">
        <v>77913</v>
      </c>
      <c r="AL389">
        <v>29</v>
      </c>
      <c r="AM389">
        <v>0</v>
      </c>
      <c r="AN389" t="s">
        <v>77801</v>
      </c>
      <c r="AO389">
        <v>5400</v>
      </c>
      <c r="AP389">
        <v>5400</v>
      </c>
      <c r="AQ389">
        <v>5400</v>
      </c>
      <c r="AR389" t="s">
        <v>77794</v>
      </c>
      <c r="AS389">
        <v>7.9000000000000001E-2</v>
      </c>
      <c r="AT389">
        <v>6082.8199990000003</v>
      </c>
      <c r="AU389">
        <v>6082.82</v>
      </c>
      <c r="AV389">
        <v>5400</v>
      </c>
      <c r="AW389">
        <v>2.02</v>
      </c>
      <c r="AX389">
        <v>682.82</v>
      </c>
      <c r="AY389">
        <v>0</v>
      </c>
      <c r="AZ389">
        <v>0</v>
      </c>
      <c r="BA389">
        <v>0</v>
      </c>
      <c r="BB389" t="s">
        <v>77998</v>
      </c>
      <c r="BC389" t="s">
        <v>78084</v>
      </c>
      <c r="BD389" t="s">
        <v>78002</v>
      </c>
      <c r="BE389">
        <v>11</v>
      </c>
    </row>
    <row r="390" spans="1:57" x14ac:dyDescent="0.3">
      <c r="A390" t="s">
        <v>1458</v>
      </c>
      <c r="B390" t="s">
        <v>91</v>
      </c>
      <c r="C390" t="s">
        <v>78091</v>
      </c>
      <c r="D390" t="s">
        <v>77921</v>
      </c>
      <c r="E390" t="s">
        <v>77871</v>
      </c>
      <c r="F390" t="s">
        <v>121</v>
      </c>
      <c r="G390" t="s">
        <v>232</v>
      </c>
      <c r="H390">
        <v>30283</v>
      </c>
      <c r="I390" t="s">
        <v>122</v>
      </c>
      <c r="J390">
        <v>388</v>
      </c>
      <c r="K390" t="s">
        <v>402</v>
      </c>
      <c r="L390" t="s">
        <v>37</v>
      </c>
      <c r="M390" t="s">
        <v>2399</v>
      </c>
      <c r="N390" t="s">
        <v>520</v>
      </c>
      <c r="O390" t="s">
        <v>78281</v>
      </c>
      <c r="P390" t="s">
        <v>1396</v>
      </c>
      <c r="Q390" s="18">
        <v>43073</v>
      </c>
      <c r="R390" t="s">
        <v>42</v>
      </c>
      <c r="S390" t="s">
        <v>43</v>
      </c>
      <c r="T390" t="s">
        <v>44</v>
      </c>
      <c r="U390" t="s">
        <v>45</v>
      </c>
      <c r="V390" t="s">
        <v>400</v>
      </c>
      <c r="W390" t="s">
        <v>78086</v>
      </c>
      <c r="X390" t="s">
        <v>77991</v>
      </c>
      <c r="Y390" t="s">
        <v>48</v>
      </c>
      <c r="Z390" t="s">
        <v>77811</v>
      </c>
      <c r="AA390" t="s">
        <v>77830</v>
      </c>
      <c r="AB390" t="s">
        <v>49</v>
      </c>
      <c r="AC390" t="s">
        <v>77855</v>
      </c>
      <c r="AD390" t="s">
        <v>129</v>
      </c>
      <c r="AE390" t="s">
        <v>102</v>
      </c>
      <c r="AF390" t="s">
        <v>53</v>
      </c>
      <c r="AG390" t="s">
        <v>118</v>
      </c>
      <c r="AH390" t="s">
        <v>130</v>
      </c>
      <c r="AI390" t="s">
        <v>55</v>
      </c>
      <c r="AJ390" t="s">
        <v>77913</v>
      </c>
      <c r="AK390" t="s">
        <v>77913</v>
      </c>
      <c r="AL390">
        <v>23</v>
      </c>
      <c r="AM390">
        <v>0</v>
      </c>
      <c r="AN390" t="s">
        <v>77801</v>
      </c>
      <c r="AO390">
        <v>16000</v>
      </c>
      <c r="AP390">
        <v>16000</v>
      </c>
      <c r="AQ390">
        <v>16000</v>
      </c>
      <c r="AR390" t="s">
        <v>77794</v>
      </c>
      <c r="AS390">
        <v>0.1242</v>
      </c>
      <c r="AT390">
        <v>19247.16</v>
      </c>
      <c r="AU390">
        <v>19247.16</v>
      </c>
      <c r="AV390">
        <v>16000</v>
      </c>
      <c r="AW390">
        <v>3.39</v>
      </c>
      <c r="AX390">
        <v>3247.16</v>
      </c>
      <c r="AY390">
        <v>0</v>
      </c>
      <c r="AZ390">
        <v>0</v>
      </c>
      <c r="BA390">
        <v>0</v>
      </c>
      <c r="BB390" t="s">
        <v>77998</v>
      </c>
      <c r="BC390" t="s">
        <v>78084</v>
      </c>
      <c r="BD390" t="s">
        <v>78003</v>
      </c>
      <c r="BE390">
        <v>12</v>
      </c>
    </row>
    <row r="391" spans="1:57" x14ac:dyDescent="0.3">
      <c r="A391" t="s">
        <v>1461</v>
      </c>
      <c r="B391" t="s">
        <v>91</v>
      </c>
      <c r="C391" t="s">
        <v>78093</v>
      </c>
      <c r="D391" t="s">
        <v>77922</v>
      </c>
      <c r="E391" t="s">
        <v>77871</v>
      </c>
      <c r="F391" t="s">
        <v>1462</v>
      </c>
      <c r="G391" t="s">
        <v>232</v>
      </c>
      <c r="H391">
        <v>180059</v>
      </c>
      <c r="I391" t="s">
        <v>1463</v>
      </c>
      <c r="J391">
        <v>389</v>
      </c>
      <c r="K391" t="s">
        <v>167</v>
      </c>
      <c r="L391" t="s">
        <v>37</v>
      </c>
      <c r="M391" t="s">
        <v>78283</v>
      </c>
      <c r="N391" t="s">
        <v>1465</v>
      </c>
      <c r="O391" t="s">
        <v>521</v>
      </c>
      <c r="P391" t="s">
        <v>1465</v>
      </c>
      <c r="Q391" s="18">
        <v>42992</v>
      </c>
      <c r="R391" t="s">
        <v>42</v>
      </c>
      <c r="S391" t="s">
        <v>43</v>
      </c>
      <c r="T391" t="s">
        <v>205</v>
      </c>
      <c r="U391" t="s">
        <v>45</v>
      </c>
      <c r="V391" t="s">
        <v>400</v>
      </c>
      <c r="W391" t="s">
        <v>1864</v>
      </c>
      <c r="X391" t="s">
        <v>77991</v>
      </c>
      <c r="Y391" t="s">
        <v>48</v>
      </c>
      <c r="Z391" t="s">
        <v>77811</v>
      </c>
      <c r="AA391" t="s">
        <v>77830</v>
      </c>
      <c r="AB391" t="s">
        <v>49</v>
      </c>
      <c r="AC391" t="s">
        <v>77855</v>
      </c>
      <c r="AD391" t="s">
        <v>129</v>
      </c>
      <c r="AE391" t="s">
        <v>102</v>
      </c>
      <c r="AF391" t="s">
        <v>53</v>
      </c>
      <c r="AG391" t="s">
        <v>118</v>
      </c>
      <c r="AH391" t="s">
        <v>130</v>
      </c>
      <c r="AI391" t="s">
        <v>55</v>
      </c>
      <c r="AJ391" t="s">
        <v>77913</v>
      </c>
      <c r="AK391" t="s">
        <v>77913</v>
      </c>
      <c r="AL391">
        <v>24</v>
      </c>
      <c r="AM391">
        <v>0</v>
      </c>
      <c r="AN391" t="s">
        <v>77801</v>
      </c>
      <c r="AO391">
        <v>35000</v>
      </c>
      <c r="AP391">
        <v>27575</v>
      </c>
      <c r="AQ391">
        <v>26043.432489999999</v>
      </c>
      <c r="AR391" t="s">
        <v>77795</v>
      </c>
      <c r="AS391">
        <v>0.1242</v>
      </c>
      <c r="AT391">
        <v>34446.382010000001</v>
      </c>
      <c r="AU391">
        <v>31720.35</v>
      </c>
      <c r="AV391">
        <v>27575</v>
      </c>
      <c r="AW391">
        <v>2.1800000000000002</v>
      </c>
      <c r="AX391">
        <v>6871.38</v>
      </c>
      <c r="AY391">
        <v>0</v>
      </c>
      <c r="AZ391">
        <v>0</v>
      </c>
      <c r="BA391">
        <v>0</v>
      </c>
      <c r="BB391" t="s">
        <v>77998</v>
      </c>
      <c r="BC391" t="s">
        <v>78079</v>
      </c>
      <c r="BD391" t="s">
        <v>78012</v>
      </c>
      <c r="BE391">
        <v>9</v>
      </c>
    </row>
    <row r="392" spans="1:57" x14ac:dyDescent="0.3">
      <c r="A392" t="s">
        <v>1466</v>
      </c>
      <c r="B392" t="s">
        <v>146</v>
      </c>
      <c r="C392" t="s">
        <v>78091</v>
      </c>
      <c r="D392" t="s">
        <v>77921</v>
      </c>
      <c r="E392" t="s">
        <v>77871</v>
      </c>
      <c r="F392" t="s">
        <v>121</v>
      </c>
      <c r="G392" t="s">
        <v>232</v>
      </c>
      <c r="H392">
        <v>30107</v>
      </c>
      <c r="I392" t="s">
        <v>122</v>
      </c>
      <c r="J392">
        <v>390</v>
      </c>
      <c r="K392" t="s">
        <v>377</v>
      </c>
      <c r="L392" t="s">
        <v>37</v>
      </c>
      <c r="M392" t="s">
        <v>961</v>
      </c>
      <c r="N392" t="s">
        <v>1387</v>
      </c>
      <c r="O392" t="s">
        <v>682</v>
      </c>
      <c r="P392" t="s">
        <v>188</v>
      </c>
      <c r="Q392" s="18">
        <v>42831</v>
      </c>
      <c r="R392" t="s">
        <v>42</v>
      </c>
      <c r="S392" t="s">
        <v>43</v>
      </c>
      <c r="T392" t="s">
        <v>44</v>
      </c>
      <c r="U392" t="s">
        <v>45</v>
      </c>
      <c r="V392" t="s">
        <v>400</v>
      </c>
      <c r="W392" t="s">
        <v>31712</v>
      </c>
      <c r="X392" t="s">
        <v>77991</v>
      </c>
      <c r="Y392" t="s">
        <v>48</v>
      </c>
      <c r="Z392" t="s">
        <v>77818</v>
      </c>
      <c r="AA392" t="s">
        <v>77819</v>
      </c>
      <c r="AB392" t="s">
        <v>49</v>
      </c>
      <c r="AC392" t="s">
        <v>77855</v>
      </c>
      <c r="AD392" t="s">
        <v>129</v>
      </c>
      <c r="AE392" t="s">
        <v>102</v>
      </c>
      <c r="AF392" t="s">
        <v>53</v>
      </c>
      <c r="AG392" t="s">
        <v>118</v>
      </c>
      <c r="AH392" t="s">
        <v>130</v>
      </c>
      <c r="AI392" t="s">
        <v>55</v>
      </c>
      <c r="AJ392" t="s">
        <v>77913</v>
      </c>
      <c r="AK392" t="s">
        <v>77913</v>
      </c>
      <c r="AL392">
        <v>30</v>
      </c>
      <c r="AM392">
        <v>0</v>
      </c>
      <c r="AN392" t="s">
        <v>77801</v>
      </c>
      <c r="AO392">
        <v>6000</v>
      </c>
      <c r="AP392">
        <v>6000</v>
      </c>
      <c r="AQ392">
        <v>6000</v>
      </c>
      <c r="AR392" t="s">
        <v>77795</v>
      </c>
      <c r="AS392">
        <v>7.9000000000000001E-2</v>
      </c>
      <c r="AT392">
        <v>3662.31</v>
      </c>
      <c r="AU392">
        <v>3662.31</v>
      </c>
      <c r="AV392">
        <v>2298.98</v>
      </c>
      <c r="AW392">
        <v>2.0299999999999998</v>
      </c>
      <c r="AX392">
        <v>836.88</v>
      </c>
      <c r="AY392">
        <v>0</v>
      </c>
      <c r="AZ392">
        <v>526.45000000000005</v>
      </c>
      <c r="BA392">
        <v>5.0643000000000002</v>
      </c>
      <c r="BB392" t="s">
        <v>77998</v>
      </c>
      <c r="BC392" t="s">
        <v>78087</v>
      </c>
      <c r="BD392" t="s">
        <v>78007</v>
      </c>
      <c r="BE392">
        <v>4</v>
      </c>
    </row>
    <row r="393" spans="1:57" x14ac:dyDescent="0.3">
      <c r="A393" t="s">
        <v>1468</v>
      </c>
      <c r="B393" t="s">
        <v>32</v>
      </c>
      <c r="C393" t="s">
        <v>78093</v>
      </c>
      <c r="D393" t="s">
        <v>77922</v>
      </c>
      <c r="E393" t="s">
        <v>77871</v>
      </c>
      <c r="F393" t="s">
        <v>207</v>
      </c>
      <c r="G393" t="s">
        <v>232</v>
      </c>
      <c r="H393">
        <v>90019</v>
      </c>
      <c r="I393" t="s">
        <v>208</v>
      </c>
      <c r="J393">
        <v>391</v>
      </c>
      <c r="K393" t="s">
        <v>600</v>
      </c>
      <c r="L393" t="s">
        <v>37</v>
      </c>
      <c r="M393" t="s">
        <v>78273</v>
      </c>
      <c r="N393" t="s">
        <v>1392</v>
      </c>
      <c r="O393" t="s">
        <v>72</v>
      </c>
      <c r="P393" t="s">
        <v>1392</v>
      </c>
      <c r="Q393" s="18">
        <v>42828</v>
      </c>
      <c r="R393" t="s">
        <v>42</v>
      </c>
      <c r="S393" t="s">
        <v>43</v>
      </c>
      <c r="T393" t="s">
        <v>205</v>
      </c>
      <c r="U393" t="s">
        <v>45</v>
      </c>
      <c r="V393" t="s">
        <v>400</v>
      </c>
      <c r="W393" t="s">
        <v>78083</v>
      </c>
      <c r="X393" t="s">
        <v>77991</v>
      </c>
      <c r="Y393" t="s">
        <v>48</v>
      </c>
      <c r="Z393" t="s">
        <v>77811</v>
      </c>
      <c r="AA393" t="s">
        <v>77817</v>
      </c>
      <c r="AB393" t="s">
        <v>399</v>
      </c>
      <c r="AC393" t="s">
        <v>77855</v>
      </c>
      <c r="AD393" t="s">
        <v>129</v>
      </c>
      <c r="AE393" t="s">
        <v>102</v>
      </c>
      <c r="AF393" t="s">
        <v>76</v>
      </c>
      <c r="AG393" t="s">
        <v>118</v>
      </c>
      <c r="AH393" t="s">
        <v>130</v>
      </c>
      <c r="AI393" t="s">
        <v>55</v>
      </c>
      <c r="AJ393" t="s">
        <v>77913</v>
      </c>
      <c r="AK393" t="s">
        <v>77913</v>
      </c>
      <c r="AL393">
        <v>43</v>
      </c>
      <c r="AM393">
        <v>0</v>
      </c>
      <c r="AN393" t="s">
        <v>77801</v>
      </c>
      <c r="AO393">
        <v>4125</v>
      </c>
      <c r="AP393">
        <v>4125</v>
      </c>
      <c r="AQ393">
        <v>4125</v>
      </c>
      <c r="AR393" t="s">
        <v>77795</v>
      </c>
      <c r="AS393">
        <v>0.12690000000000001</v>
      </c>
      <c r="AT393">
        <v>5551.3600040000001</v>
      </c>
      <c r="AU393">
        <v>5551.36</v>
      </c>
      <c r="AV393">
        <v>4125</v>
      </c>
      <c r="AW393">
        <v>2.02</v>
      </c>
      <c r="AX393">
        <v>1426.36</v>
      </c>
      <c r="AY393">
        <v>0</v>
      </c>
      <c r="AZ393">
        <v>0</v>
      </c>
      <c r="BA393">
        <v>0</v>
      </c>
      <c r="BB393" t="s">
        <v>77998</v>
      </c>
      <c r="BC393" t="s">
        <v>78087</v>
      </c>
      <c r="BD393" t="s">
        <v>78007</v>
      </c>
      <c r="BE393">
        <v>4</v>
      </c>
    </row>
    <row r="394" spans="1:57" x14ac:dyDescent="0.3">
      <c r="A394" t="s">
        <v>1470</v>
      </c>
      <c r="B394" t="s">
        <v>78</v>
      </c>
      <c r="C394" t="s">
        <v>78093</v>
      </c>
      <c r="D394" t="s">
        <v>77922</v>
      </c>
      <c r="E394" t="s">
        <v>77871</v>
      </c>
      <c r="F394" t="s">
        <v>133</v>
      </c>
      <c r="G394" t="s">
        <v>232</v>
      </c>
      <c r="H394">
        <v>80169</v>
      </c>
      <c r="I394" t="s">
        <v>133</v>
      </c>
      <c r="J394">
        <v>392</v>
      </c>
      <c r="K394" t="s">
        <v>461</v>
      </c>
      <c r="L394" t="s">
        <v>37</v>
      </c>
      <c r="M394" t="s">
        <v>78237</v>
      </c>
      <c r="N394" t="s">
        <v>1400</v>
      </c>
      <c r="O394" t="s">
        <v>199</v>
      </c>
      <c r="P394" t="s">
        <v>1471</v>
      </c>
      <c r="Q394" s="18">
        <v>43017</v>
      </c>
      <c r="R394" t="s">
        <v>42</v>
      </c>
      <c r="S394" t="s">
        <v>43</v>
      </c>
      <c r="T394" t="s">
        <v>44</v>
      </c>
      <c r="U394" t="s">
        <v>45</v>
      </c>
      <c r="V394" t="s">
        <v>400</v>
      </c>
      <c r="W394" t="s">
        <v>78086</v>
      </c>
      <c r="X394" t="s">
        <v>77991</v>
      </c>
      <c r="Y394" t="s">
        <v>48</v>
      </c>
      <c r="Z394" t="s">
        <v>77826</v>
      </c>
      <c r="AA394" t="s">
        <v>77827</v>
      </c>
      <c r="AB394" t="s">
        <v>49</v>
      </c>
      <c r="AC394" t="s">
        <v>77855</v>
      </c>
      <c r="AD394" t="s">
        <v>129</v>
      </c>
      <c r="AE394" t="s">
        <v>102</v>
      </c>
      <c r="AF394" t="s">
        <v>76</v>
      </c>
      <c r="AG394" t="s">
        <v>118</v>
      </c>
      <c r="AH394" t="s">
        <v>130</v>
      </c>
      <c r="AI394" t="s">
        <v>55</v>
      </c>
      <c r="AJ394" t="s">
        <v>77913</v>
      </c>
      <c r="AK394" t="s">
        <v>77913</v>
      </c>
      <c r="AL394">
        <v>47</v>
      </c>
      <c r="AM394">
        <v>0</v>
      </c>
      <c r="AN394" t="s">
        <v>77801</v>
      </c>
      <c r="AO394">
        <v>9800</v>
      </c>
      <c r="AP394">
        <v>9800</v>
      </c>
      <c r="AQ394">
        <v>9800</v>
      </c>
      <c r="AR394" t="s">
        <v>77794</v>
      </c>
      <c r="AS394">
        <v>0.16289999999999999</v>
      </c>
      <c r="AT394">
        <v>12161.905549999999</v>
      </c>
      <c r="AU394">
        <v>12161.91</v>
      </c>
      <c r="AV394">
        <v>9800</v>
      </c>
      <c r="AW394">
        <v>3.39</v>
      </c>
      <c r="AX394">
        <v>2361.91</v>
      </c>
      <c r="AY394">
        <v>0</v>
      </c>
      <c r="AZ394">
        <v>0</v>
      </c>
      <c r="BA394">
        <v>0</v>
      </c>
      <c r="BB394" t="s">
        <v>77998</v>
      </c>
      <c r="BC394" t="s">
        <v>78084</v>
      </c>
      <c r="BD394" t="s">
        <v>78013</v>
      </c>
      <c r="BE394">
        <v>10</v>
      </c>
    </row>
    <row r="395" spans="1:57" x14ac:dyDescent="0.3">
      <c r="A395" t="s">
        <v>1472</v>
      </c>
      <c r="B395" t="s">
        <v>32</v>
      </c>
      <c r="C395" t="s">
        <v>78093</v>
      </c>
      <c r="D395" t="s">
        <v>77922</v>
      </c>
      <c r="E395" t="s">
        <v>77871</v>
      </c>
      <c r="F395" t="s">
        <v>133</v>
      </c>
      <c r="G395" t="s">
        <v>232</v>
      </c>
      <c r="H395">
        <v>80179</v>
      </c>
      <c r="I395" t="s">
        <v>133</v>
      </c>
      <c r="J395">
        <v>393</v>
      </c>
      <c r="K395" t="s">
        <v>197</v>
      </c>
      <c r="L395" t="s">
        <v>37</v>
      </c>
      <c r="M395" t="s">
        <v>78247</v>
      </c>
      <c r="N395" t="s">
        <v>857</v>
      </c>
      <c r="O395" t="s">
        <v>194</v>
      </c>
      <c r="P395" t="s">
        <v>1471</v>
      </c>
      <c r="Q395" s="18">
        <v>43024</v>
      </c>
      <c r="R395" t="s">
        <v>42</v>
      </c>
      <c r="S395" t="s">
        <v>43</v>
      </c>
      <c r="T395" t="s">
        <v>205</v>
      </c>
      <c r="U395" t="s">
        <v>45</v>
      </c>
      <c r="V395" t="s">
        <v>400</v>
      </c>
      <c r="W395" t="s">
        <v>266</v>
      </c>
      <c r="X395" t="s">
        <v>77991</v>
      </c>
      <c r="Y395" t="s">
        <v>48</v>
      </c>
      <c r="Z395" t="s">
        <v>77826</v>
      </c>
      <c r="AA395" t="s">
        <v>77835</v>
      </c>
      <c r="AB395" t="s">
        <v>49</v>
      </c>
      <c r="AC395" t="s">
        <v>77855</v>
      </c>
      <c r="AD395" t="s">
        <v>129</v>
      </c>
      <c r="AE395" t="s">
        <v>102</v>
      </c>
      <c r="AF395" t="s">
        <v>64</v>
      </c>
      <c r="AG395" t="s">
        <v>118</v>
      </c>
      <c r="AH395" t="s">
        <v>130</v>
      </c>
      <c r="AI395" t="s">
        <v>55</v>
      </c>
      <c r="AJ395" t="s">
        <v>77913</v>
      </c>
      <c r="AK395" t="s">
        <v>77913</v>
      </c>
      <c r="AL395">
        <v>44</v>
      </c>
      <c r="AM395">
        <v>0</v>
      </c>
      <c r="AN395" t="s">
        <v>77801</v>
      </c>
      <c r="AO395">
        <v>15700</v>
      </c>
      <c r="AP395">
        <v>15700</v>
      </c>
      <c r="AQ395">
        <v>14931.3097</v>
      </c>
      <c r="AR395" t="s">
        <v>77795</v>
      </c>
      <c r="AS395">
        <v>0.1825</v>
      </c>
      <c r="AT395">
        <v>23722.740020000001</v>
      </c>
      <c r="AU395">
        <v>21920.34</v>
      </c>
      <c r="AV395">
        <v>15700</v>
      </c>
      <c r="AW395">
        <v>2.1800000000000002</v>
      </c>
      <c r="AX395">
        <v>8022.74</v>
      </c>
      <c r="AY395">
        <v>0</v>
      </c>
      <c r="AZ395">
        <v>0</v>
      </c>
      <c r="BA395">
        <v>0</v>
      </c>
      <c r="BB395" t="s">
        <v>77998</v>
      </c>
      <c r="BC395" t="s">
        <v>78084</v>
      </c>
      <c r="BD395" t="s">
        <v>78013</v>
      </c>
      <c r="BE395">
        <v>10</v>
      </c>
    </row>
    <row r="396" spans="1:57" x14ac:dyDescent="0.3">
      <c r="A396" t="s">
        <v>1473</v>
      </c>
      <c r="B396" t="s">
        <v>146</v>
      </c>
      <c r="C396" t="s">
        <v>78091</v>
      </c>
      <c r="D396" t="s">
        <v>77921</v>
      </c>
      <c r="E396" t="s">
        <v>77871</v>
      </c>
      <c r="F396" t="s">
        <v>121</v>
      </c>
      <c r="G396" t="s">
        <v>232</v>
      </c>
      <c r="H396">
        <v>30188</v>
      </c>
      <c r="I396" t="s">
        <v>122</v>
      </c>
      <c r="J396">
        <v>394</v>
      </c>
      <c r="K396" t="s">
        <v>1062</v>
      </c>
      <c r="L396" t="s">
        <v>37</v>
      </c>
      <c r="M396" t="s">
        <v>78284</v>
      </c>
      <c r="N396" t="s">
        <v>186</v>
      </c>
      <c r="O396" t="s">
        <v>329</v>
      </c>
      <c r="P396" t="s">
        <v>149</v>
      </c>
      <c r="Q396" s="18">
        <v>42977</v>
      </c>
      <c r="R396" t="s">
        <v>42</v>
      </c>
      <c r="S396" t="s">
        <v>43</v>
      </c>
      <c r="T396" t="s">
        <v>44</v>
      </c>
      <c r="U396" t="s">
        <v>45</v>
      </c>
      <c r="V396" t="s">
        <v>400</v>
      </c>
      <c r="W396" t="s">
        <v>266</v>
      </c>
      <c r="X396" t="s">
        <v>77991</v>
      </c>
      <c r="Y396" t="s">
        <v>48</v>
      </c>
      <c r="Z396" t="s">
        <v>77818</v>
      </c>
      <c r="AA396" t="s">
        <v>77836</v>
      </c>
      <c r="AB396" t="s">
        <v>49</v>
      </c>
      <c r="AC396" t="s">
        <v>77855</v>
      </c>
      <c r="AD396" t="s">
        <v>129</v>
      </c>
      <c r="AE396" t="s">
        <v>102</v>
      </c>
      <c r="AF396" t="s">
        <v>64</v>
      </c>
      <c r="AG396" t="s">
        <v>118</v>
      </c>
      <c r="AH396" t="s">
        <v>130</v>
      </c>
      <c r="AI396" t="s">
        <v>55</v>
      </c>
      <c r="AJ396" t="s">
        <v>77913</v>
      </c>
      <c r="AK396" t="s">
        <v>77913</v>
      </c>
      <c r="AL396">
        <v>26</v>
      </c>
      <c r="AM396">
        <v>0</v>
      </c>
      <c r="AN396" t="s">
        <v>77801</v>
      </c>
      <c r="AO396">
        <v>5000</v>
      </c>
      <c r="AP396">
        <v>5000</v>
      </c>
      <c r="AQ396">
        <v>5000</v>
      </c>
      <c r="AR396" t="s">
        <v>77794</v>
      </c>
      <c r="AS396">
        <v>6.6199999999999995E-2</v>
      </c>
      <c r="AT396">
        <v>5526.66</v>
      </c>
      <c r="AU396">
        <v>5526.66</v>
      </c>
      <c r="AV396">
        <v>5000</v>
      </c>
      <c r="AW396">
        <v>0.73</v>
      </c>
      <c r="AX396">
        <v>526.66</v>
      </c>
      <c r="AY396">
        <v>0</v>
      </c>
      <c r="AZ396">
        <v>0</v>
      </c>
      <c r="BA396">
        <v>0</v>
      </c>
      <c r="BB396" t="s">
        <v>77998</v>
      </c>
      <c r="BC396" t="s">
        <v>78079</v>
      </c>
      <c r="BD396" t="s">
        <v>78011</v>
      </c>
      <c r="BE396">
        <v>8</v>
      </c>
    </row>
    <row r="397" spans="1:57" x14ac:dyDescent="0.3">
      <c r="A397" t="s">
        <v>1475</v>
      </c>
      <c r="B397" t="s">
        <v>32</v>
      </c>
      <c r="C397" t="s">
        <v>78093</v>
      </c>
      <c r="D397" t="s">
        <v>77922</v>
      </c>
      <c r="E397" t="s">
        <v>77871</v>
      </c>
      <c r="F397" t="s">
        <v>207</v>
      </c>
      <c r="G397" t="s">
        <v>232</v>
      </c>
      <c r="H397">
        <v>90048</v>
      </c>
      <c r="I397" t="s">
        <v>208</v>
      </c>
      <c r="J397">
        <v>395</v>
      </c>
      <c r="K397" t="s">
        <v>297</v>
      </c>
      <c r="L397" t="s">
        <v>37</v>
      </c>
      <c r="M397" t="s">
        <v>72053</v>
      </c>
      <c r="N397" t="s">
        <v>235</v>
      </c>
      <c r="O397" t="s">
        <v>462</v>
      </c>
      <c r="P397" t="s">
        <v>237</v>
      </c>
      <c r="Q397" s="18">
        <v>42866</v>
      </c>
      <c r="R397" t="s">
        <v>42</v>
      </c>
      <c r="S397" t="s">
        <v>43</v>
      </c>
      <c r="T397" t="s">
        <v>44</v>
      </c>
      <c r="U397" t="s">
        <v>45</v>
      </c>
      <c r="V397" t="s">
        <v>400</v>
      </c>
      <c r="W397" t="s">
        <v>78095</v>
      </c>
      <c r="X397" t="s">
        <v>77991</v>
      </c>
      <c r="Y397" t="s">
        <v>48</v>
      </c>
      <c r="Z397" t="s">
        <v>77811</v>
      </c>
      <c r="AA397" t="s">
        <v>77829</v>
      </c>
      <c r="AB397" t="s">
        <v>49</v>
      </c>
      <c r="AC397" t="s">
        <v>77855</v>
      </c>
      <c r="AD397" t="s">
        <v>129</v>
      </c>
      <c r="AE397" t="s">
        <v>102</v>
      </c>
      <c r="AF397" t="s">
        <v>53</v>
      </c>
      <c r="AG397" t="s">
        <v>118</v>
      </c>
      <c r="AH397" t="s">
        <v>130</v>
      </c>
      <c r="AI397" t="s">
        <v>55</v>
      </c>
      <c r="AJ397" t="s">
        <v>77913</v>
      </c>
      <c r="AK397" t="s">
        <v>77913</v>
      </c>
      <c r="AL397">
        <v>40</v>
      </c>
      <c r="AM397">
        <v>0</v>
      </c>
      <c r="AN397" t="s">
        <v>77801</v>
      </c>
      <c r="AO397">
        <v>9900</v>
      </c>
      <c r="AP397">
        <v>9900</v>
      </c>
      <c r="AQ397">
        <v>9900</v>
      </c>
      <c r="AR397" t="s">
        <v>77794</v>
      </c>
      <c r="AS397">
        <v>0.1171</v>
      </c>
      <c r="AT397">
        <v>11788.23</v>
      </c>
      <c r="AU397">
        <v>11788.23</v>
      </c>
      <c r="AV397">
        <v>9900</v>
      </c>
      <c r="AW397">
        <v>1.41</v>
      </c>
      <c r="AX397">
        <v>1888.23</v>
      </c>
      <c r="AY397">
        <v>0</v>
      </c>
      <c r="AZ397">
        <v>0</v>
      </c>
      <c r="BA397">
        <v>0</v>
      </c>
      <c r="BB397" t="s">
        <v>77998</v>
      </c>
      <c r="BC397" t="s">
        <v>78087</v>
      </c>
      <c r="BD397" t="s">
        <v>78008</v>
      </c>
      <c r="BE397">
        <v>5</v>
      </c>
    </row>
    <row r="398" spans="1:57" x14ac:dyDescent="0.3">
      <c r="A398" t="s">
        <v>1477</v>
      </c>
      <c r="B398" t="s">
        <v>91</v>
      </c>
      <c r="C398" t="s">
        <v>78093</v>
      </c>
      <c r="D398" t="s">
        <v>77922</v>
      </c>
      <c r="E398" t="s">
        <v>77871</v>
      </c>
      <c r="F398" t="s">
        <v>207</v>
      </c>
      <c r="G398" t="s">
        <v>232</v>
      </c>
      <c r="H398">
        <v>90119</v>
      </c>
      <c r="I398" t="s">
        <v>208</v>
      </c>
      <c r="J398">
        <v>396</v>
      </c>
      <c r="K398" t="s">
        <v>1094</v>
      </c>
      <c r="L398" t="s">
        <v>37</v>
      </c>
      <c r="M398" t="s">
        <v>78263</v>
      </c>
      <c r="N398" t="s">
        <v>1478</v>
      </c>
      <c r="O398" t="s">
        <v>288</v>
      </c>
      <c r="P398" t="s">
        <v>1404</v>
      </c>
      <c r="Q398" s="18">
        <v>43003</v>
      </c>
      <c r="R398" t="s">
        <v>42</v>
      </c>
      <c r="S398" t="s">
        <v>43</v>
      </c>
      <c r="T398" t="s">
        <v>44</v>
      </c>
      <c r="U398" t="s">
        <v>45</v>
      </c>
      <c r="V398" t="s">
        <v>400</v>
      </c>
      <c r="W398" t="s">
        <v>78078</v>
      </c>
      <c r="X398" t="s">
        <v>77991</v>
      </c>
      <c r="Y398" t="s">
        <v>48</v>
      </c>
      <c r="Z398" t="s">
        <v>77811</v>
      </c>
      <c r="AA398" t="s">
        <v>77829</v>
      </c>
      <c r="AB398" t="s">
        <v>49</v>
      </c>
      <c r="AC398" t="s">
        <v>77855</v>
      </c>
      <c r="AD398" t="s">
        <v>129</v>
      </c>
      <c r="AE398" t="s">
        <v>102</v>
      </c>
      <c r="AF398" t="s">
        <v>64</v>
      </c>
      <c r="AG398" t="s">
        <v>118</v>
      </c>
      <c r="AH398" t="s">
        <v>130</v>
      </c>
      <c r="AI398" t="s">
        <v>55</v>
      </c>
      <c r="AJ398" t="s">
        <v>77914</v>
      </c>
      <c r="AK398" t="s">
        <v>77913</v>
      </c>
      <c r="AL398">
        <v>22</v>
      </c>
      <c r="AM398">
        <v>1</v>
      </c>
      <c r="AN398" t="s">
        <v>77801</v>
      </c>
      <c r="AO398">
        <v>4000</v>
      </c>
      <c r="AP398">
        <v>4000</v>
      </c>
      <c r="AQ398">
        <v>4000</v>
      </c>
      <c r="AR398" t="s">
        <v>77794</v>
      </c>
      <c r="AS398">
        <v>0.1171</v>
      </c>
      <c r="AT398">
        <v>4186.0230300000003</v>
      </c>
      <c r="AU398">
        <v>4186.0200000000004</v>
      </c>
      <c r="AV398">
        <v>4000</v>
      </c>
      <c r="AW398">
        <v>1.82</v>
      </c>
      <c r="AX398">
        <v>186.02</v>
      </c>
      <c r="AY398">
        <v>0</v>
      </c>
      <c r="AZ398">
        <v>0</v>
      </c>
      <c r="BA398">
        <v>0</v>
      </c>
      <c r="BB398" t="s">
        <v>77998</v>
      </c>
      <c r="BC398" t="s">
        <v>78079</v>
      </c>
      <c r="BD398" t="s">
        <v>78012</v>
      </c>
      <c r="BE398">
        <v>9</v>
      </c>
    </row>
    <row r="399" spans="1:57" x14ac:dyDescent="0.3">
      <c r="A399" t="s">
        <v>1479</v>
      </c>
      <c r="B399" t="s">
        <v>146</v>
      </c>
      <c r="C399" t="s">
        <v>78093</v>
      </c>
      <c r="D399" t="s">
        <v>77922</v>
      </c>
      <c r="E399" t="s">
        <v>77871</v>
      </c>
      <c r="F399" t="s">
        <v>207</v>
      </c>
      <c r="G399" t="s">
        <v>232</v>
      </c>
      <c r="H399">
        <v>90136</v>
      </c>
      <c r="I399" t="s">
        <v>208</v>
      </c>
      <c r="J399">
        <v>397</v>
      </c>
      <c r="K399" t="s">
        <v>461</v>
      </c>
      <c r="L399" t="s">
        <v>37</v>
      </c>
      <c r="M399" t="s">
        <v>78112</v>
      </c>
      <c r="N399" t="s">
        <v>235</v>
      </c>
      <c r="O399" t="s">
        <v>7187</v>
      </c>
      <c r="P399" t="s">
        <v>237</v>
      </c>
      <c r="Q399" s="18">
        <v>43003</v>
      </c>
      <c r="R399" t="s">
        <v>42</v>
      </c>
      <c r="S399" t="s">
        <v>43</v>
      </c>
      <c r="T399" t="s">
        <v>205</v>
      </c>
      <c r="U399" t="s">
        <v>45</v>
      </c>
      <c r="V399" t="s">
        <v>400</v>
      </c>
      <c r="W399" t="s">
        <v>78101</v>
      </c>
      <c r="X399" t="s">
        <v>77991</v>
      </c>
      <c r="Y399" t="s">
        <v>48</v>
      </c>
      <c r="Z399" t="s">
        <v>77811</v>
      </c>
      <c r="AA399" t="s">
        <v>77829</v>
      </c>
      <c r="AB399" t="s">
        <v>49</v>
      </c>
      <c r="AC399" t="s">
        <v>77855</v>
      </c>
      <c r="AD399" t="s">
        <v>129</v>
      </c>
      <c r="AE399" t="s">
        <v>102</v>
      </c>
      <c r="AF399" t="s">
        <v>64</v>
      </c>
      <c r="AG399" t="s">
        <v>118</v>
      </c>
      <c r="AH399" t="s">
        <v>130</v>
      </c>
      <c r="AI399" t="s">
        <v>55</v>
      </c>
      <c r="AJ399" t="s">
        <v>77913</v>
      </c>
      <c r="AK399" t="s">
        <v>77913</v>
      </c>
      <c r="AL399">
        <v>30</v>
      </c>
      <c r="AM399">
        <v>0</v>
      </c>
      <c r="AN399" t="s">
        <v>77801</v>
      </c>
      <c r="AO399">
        <v>15000</v>
      </c>
      <c r="AP399">
        <v>15000</v>
      </c>
      <c r="AQ399">
        <v>15000</v>
      </c>
      <c r="AR399" t="s">
        <v>77794</v>
      </c>
      <c r="AS399">
        <v>0.1171</v>
      </c>
      <c r="AT399">
        <v>17861.030009999999</v>
      </c>
      <c r="AU399">
        <v>17861.03</v>
      </c>
      <c r="AV399">
        <v>15000</v>
      </c>
      <c r="AW399">
        <v>2.04</v>
      </c>
      <c r="AX399">
        <v>2861.03</v>
      </c>
      <c r="AY399">
        <v>0</v>
      </c>
      <c r="AZ399">
        <v>0</v>
      </c>
      <c r="BA399">
        <v>0</v>
      </c>
      <c r="BB399" t="s">
        <v>77998</v>
      </c>
      <c r="BC399" t="s">
        <v>78079</v>
      </c>
      <c r="BD399" t="s">
        <v>78012</v>
      </c>
      <c r="BE399">
        <v>9</v>
      </c>
    </row>
    <row r="400" spans="1:57" x14ac:dyDescent="0.3">
      <c r="A400" t="s">
        <v>1481</v>
      </c>
      <c r="B400" t="s">
        <v>78</v>
      </c>
      <c r="C400" t="s">
        <v>78093</v>
      </c>
      <c r="D400" t="s">
        <v>77922</v>
      </c>
      <c r="E400" t="s">
        <v>77871</v>
      </c>
      <c r="F400" t="s">
        <v>207</v>
      </c>
      <c r="G400" t="s">
        <v>232</v>
      </c>
      <c r="H400">
        <v>90136</v>
      </c>
      <c r="I400" t="s">
        <v>208</v>
      </c>
      <c r="J400">
        <v>398</v>
      </c>
      <c r="K400" t="s">
        <v>892</v>
      </c>
      <c r="L400" t="s">
        <v>37</v>
      </c>
      <c r="M400" t="s">
        <v>78112</v>
      </c>
      <c r="N400" t="s">
        <v>235</v>
      </c>
      <c r="O400" t="s">
        <v>187</v>
      </c>
      <c r="P400" t="s">
        <v>237</v>
      </c>
      <c r="Q400" s="18">
        <v>43003</v>
      </c>
      <c r="R400" t="s">
        <v>42</v>
      </c>
      <c r="S400" t="s">
        <v>43</v>
      </c>
      <c r="T400" t="s">
        <v>44</v>
      </c>
      <c r="U400" t="s">
        <v>45</v>
      </c>
      <c r="V400" t="s">
        <v>400</v>
      </c>
      <c r="W400" t="s">
        <v>78101</v>
      </c>
      <c r="X400" t="s">
        <v>77991</v>
      </c>
      <c r="Y400" t="s">
        <v>48</v>
      </c>
      <c r="Z400" t="s">
        <v>77813</v>
      </c>
      <c r="AA400" t="s">
        <v>77815</v>
      </c>
      <c r="AB400" t="s">
        <v>49</v>
      </c>
      <c r="AC400" t="s">
        <v>77855</v>
      </c>
      <c r="AD400" t="s">
        <v>129</v>
      </c>
      <c r="AE400" t="s">
        <v>102</v>
      </c>
      <c r="AF400" t="s">
        <v>76</v>
      </c>
      <c r="AG400" t="s">
        <v>118</v>
      </c>
      <c r="AH400" t="s">
        <v>130</v>
      </c>
      <c r="AI400" t="s">
        <v>55</v>
      </c>
      <c r="AJ400" t="s">
        <v>77913</v>
      </c>
      <c r="AK400" t="s">
        <v>77913</v>
      </c>
      <c r="AL400">
        <v>53</v>
      </c>
      <c r="AM400">
        <v>0</v>
      </c>
      <c r="AN400" t="s">
        <v>77801</v>
      </c>
      <c r="AO400">
        <v>6250</v>
      </c>
      <c r="AP400">
        <v>6250</v>
      </c>
      <c r="AQ400">
        <v>6250</v>
      </c>
      <c r="AR400" t="s">
        <v>77794</v>
      </c>
      <c r="AS400">
        <v>0.15959999999999999</v>
      </c>
      <c r="AT400">
        <v>7905.88</v>
      </c>
      <c r="AU400">
        <v>7905.88</v>
      </c>
      <c r="AV400">
        <v>6250</v>
      </c>
      <c r="AW400">
        <v>2.59</v>
      </c>
      <c r="AX400">
        <v>1655.88</v>
      </c>
      <c r="AY400">
        <v>0</v>
      </c>
      <c r="AZ400">
        <v>0</v>
      </c>
      <c r="BA400">
        <v>0</v>
      </c>
      <c r="BB400" t="s">
        <v>77998</v>
      </c>
      <c r="BC400" t="s">
        <v>78079</v>
      </c>
      <c r="BD400" t="s">
        <v>78012</v>
      </c>
      <c r="BE400">
        <v>9</v>
      </c>
    </row>
    <row r="401" spans="1:57" x14ac:dyDescent="0.3">
      <c r="A401" t="s">
        <v>1482</v>
      </c>
      <c r="B401" t="s">
        <v>32</v>
      </c>
      <c r="C401" t="s">
        <v>78091</v>
      </c>
      <c r="D401" t="s">
        <v>77921</v>
      </c>
      <c r="E401" t="s">
        <v>77871</v>
      </c>
      <c r="F401" t="s">
        <v>121</v>
      </c>
      <c r="G401" t="s">
        <v>232</v>
      </c>
      <c r="H401">
        <v>30264</v>
      </c>
      <c r="I401" t="s">
        <v>122</v>
      </c>
      <c r="J401">
        <v>399</v>
      </c>
      <c r="K401" t="s">
        <v>57</v>
      </c>
      <c r="L401" t="s">
        <v>37</v>
      </c>
      <c r="M401" t="s">
        <v>78285</v>
      </c>
      <c r="N401" t="s">
        <v>1039</v>
      </c>
      <c r="O401" t="s">
        <v>14470</v>
      </c>
      <c r="P401" t="s">
        <v>1396</v>
      </c>
      <c r="Q401" s="18">
        <v>43024</v>
      </c>
      <c r="R401" t="s">
        <v>42</v>
      </c>
      <c r="S401" t="s">
        <v>43</v>
      </c>
      <c r="T401" t="s">
        <v>44</v>
      </c>
      <c r="U401" t="s">
        <v>45</v>
      </c>
      <c r="V401" t="s">
        <v>400</v>
      </c>
      <c r="W401" t="s">
        <v>78135</v>
      </c>
      <c r="X401" t="s">
        <v>77991</v>
      </c>
      <c r="Y401" t="s">
        <v>48</v>
      </c>
      <c r="Z401" t="s">
        <v>77826</v>
      </c>
      <c r="AA401" t="s">
        <v>77827</v>
      </c>
      <c r="AB401" t="s">
        <v>49</v>
      </c>
      <c r="AC401" t="s">
        <v>77855</v>
      </c>
      <c r="AD401" t="s">
        <v>129</v>
      </c>
      <c r="AE401" t="s">
        <v>102</v>
      </c>
      <c r="AF401" t="s">
        <v>76</v>
      </c>
      <c r="AG401" t="s">
        <v>118</v>
      </c>
      <c r="AH401" t="s">
        <v>130</v>
      </c>
      <c r="AI401" t="s">
        <v>55</v>
      </c>
      <c r="AJ401" t="s">
        <v>77913</v>
      </c>
      <c r="AK401" t="s">
        <v>77913</v>
      </c>
      <c r="AL401">
        <v>38</v>
      </c>
      <c r="AM401">
        <v>0</v>
      </c>
      <c r="AN401" t="s">
        <v>77801</v>
      </c>
      <c r="AO401">
        <v>6400</v>
      </c>
      <c r="AP401">
        <v>6400</v>
      </c>
      <c r="AQ401">
        <v>6400</v>
      </c>
      <c r="AR401" t="s">
        <v>77794</v>
      </c>
      <c r="AS401">
        <v>0.16289999999999999</v>
      </c>
      <c r="AT401">
        <v>8133.1299989999998</v>
      </c>
      <c r="AU401">
        <v>8133.13</v>
      </c>
      <c r="AV401">
        <v>6400</v>
      </c>
      <c r="AW401">
        <v>2.89</v>
      </c>
      <c r="AX401">
        <v>1733.13</v>
      </c>
      <c r="AY401">
        <v>0</v>
      </c>
      <c r="AZ401">
        <v>0</v>
      </c>
      <c r="BA401">
        <v>0</v>
      </c>
      <c r="BB401" t="s">
        <v>77998</v>
      </c>
      <c r="BC401" t="s">
        <v>78084</v>
      </c>
      <c r="BD401" t="s">
        <v>78013</v>
      </c>
      <c r="BE401">
        <v>10</v>
      </c>
    </row>
    <row r="402" spans="1:57" x14ac:dyDescent="0.3">
      <c r="A402" t="s">
        <v>1485</v>
      </c>
      <c r="B402" t="s">
        <v>146</v>
      </c>
      <c r="C402" t="s">
        <v>78093</v>
      </c>
      <c r="D402" t="s">
        <v>77922</v>
      </c>
      <c r="E402" t="s">
        <v>77871</v>
      </c>
      <c r="F402" t="s">
        <v>133</v>
      </c>
      <c r="G402" t="s">
        <v>232</v>
      </c>
      <c r="H402">
        <v>80120</v>
      </c>
      <c r="I402" t="s">
        <v>133</v>
      </c>
      <c r="J402">
        <v>400</v>
      </c>
      <c r="K402" t="s">
        <v>580</v>
      </c>
      <c r="L402" t="s">
        <v>37</v>
      </c>
      <c r="M402" t="s">
        <v>78286</v>
      </c>
      <c r="N402" t="s">
        <v>857</v>
      </c>
      <c r="O402" t="s">
        <v>303</v>
      </c>
      <c r="P402" t="s">
        <v>1487</v>
      </c>
      <c r="Q402" s="18">
        <v>43046</v>
      </c>
      <c r="R402" t="s">
        <v>42</v>
      </c>
      <c r="S402" t="s">
        <v>43</v>
      </c>
      <c r="T402" t="s">
        <v>205</v>
      </c>
      <c r="U402" t="s">
        <v>45</v>
      </c>
      <c r="V402" t="s">
        <v>400</v>
      </c>
      <c r="W402" t="s">
        <v>78098</v>
      </c>
      <c r="X402" t="s">
        <v>77991</v>
      </c>
      <c r="Y402" t="s">
        <v>48</v>
      </c>
      <c r="Z402" t="s">
        <v>77813</v>
      </c>
      <c r="AA402" t="s">
        <v>77816</v>
      </c>
      <c r="AB402" t="s">
        <v>49</v>
      </c>
      <c r="AC402" t="s">
        <v>77855</v>
      </c>
      <c r="AD402" t="s">
        <v>129</v>
      </c>
      <c r="AE402" t="s">
        <v>102</v>
      </c>
      <c r="AF402" t="s">
        <v>64</v>
      </c>
      <c r="AG402" t="s">
        <v>118</v>
      </c>
      <c r="AH402" t="s">
        <v>130</v>
      </c>
      <c r="AI402" t="s">
        <v>55</v>
      </c>
      <c r="AJ402" t="s">
        <v>77913</v>
      </c>
      <c r="AK402" t="s">
        <v>77913</v>
      </c>
      <c r="AL402">
        <v>35</v>
      </c>
      <c r="AM402">
        <v>0</v>
      </c>
      <c r="AN402" t="s">
        <v>77801</v>
      </c>
      <c r="AO402">
        <v>8850</v>
      </c>
      <c r="AP402">
        <v>8850</v>
      </c>
      <c r="AQ402">
        <v>8850</v>
      </c>
      <c r="AR402" t="s">
        <v>77795</v>
      </c>
      <c r="AS402">
        <v>0.13489999999999999</v>
      </c>
      <c r="AT402">
        <v>12021.060020000001</v>
      </c>
      <c r="AU402">
        <v>12021.06</v>
      </c>
      <c r="AV402">
        <v>8850</v>
      </c>
      <c r="AW402">
        <v>0.73</v>
      </c>
      <c r="AX402">
        <v>3171.06</v>
      </c>
      <c r="AY402">
        <v>0</v>
      </c>
      <c r="AZ402">
        <v>0</v>
      </c>
      <c r="BA402">
        <v>0</v>
      </c>
      <c r="BB402" t="s">
        <v>77998</v>
      </c>
      <c r="BC402" t="s">
        <v>78084</v>
      </c>
      <c r="BD402" t="s">
        <v>78002</v>
      </c>
      <c r="BE402">
        <v>11</v>
      </c>
    </row>
    <row r="403" spans="1:57" x14ac:dyDescent="0.3">
      <c r="A403" t="s">
        <v>1489</v>
      </c>
      <c r="B403" t="s">
        <v>91</v>
      </c>
      <c r="C403" t="s">
        <v>78091</v>
      </c>
      <c r="D403" t="s">
        <v>77921</v>
      </c>
      <c r="E403" t="s">
        <v>77871</v>
      </c>
      <c r="F403" t="s">
        <v>121</v>
      </c>
      <c r="G403" t="s">
        <v>232</v>
      </c>
      <c r="H403">
        <v>30039</v>
      </c>
      <c r="I403" t="s">
        <v>122</v>
      </c>
      <c r="J403">
        <v>401</v>
      </c>
      <c r="K403" t="s">
        <v>292</v>
      </c>
      <c r="L403" t="s">
        <v>37</v>
      </c>
      <c r="M403" t="s">
        <v>1666</v>
      </c>
      <c r="N403" t="s">
        <v>1039</v>
      </c>
      <c r="O403" t="s">
        <v>257</v>
      </c>
      <c r="P403" t="s">
        <v>125</v>
      </c>
      <c r="Q403" s="18">
        <v>42801</v>
      </c>
      <c r="R403" t="s">
        <v>62</v>
      </c>
      <c r="S403" t="s">
        <v>43</v>
      </c>
      <c r="T403" t="s">
        <v>205</v>
      </c>
      <c r="U403" t="s">
        <v>45</v>
      </c>
      <c r="V403" t="s">
        <v>400</v>
      </c>
      <c r="W403" t="s">
        <v>78101</v>
      </c>
      <c r="X403" t="s">
        <v>77991</v>
      </c>
      <c r="Y403" t="s">
        <v>48</v>
      </c>
      <c r="Z403" t="s">
        <v>77813</v>
      </c>
      <c r="AA403" t="s">
        <v>77814</v>
      </c>
      <c r="AB403" t="s">
        <v>49</v>
      </c>
      <c r="AC403" t="s">
        <v>77855</v>
      </c>
      <c r="AD403" t="s">
        <v>129</v>
      </c>
      <c r="AE403" t="s">
        <v>102</v>
      </c>
      <c r="AF403" t="s">
        <v>76</v>
      </c>
      <c r="AG403" t="s">
        <v>118</v>
      </c>
      <c r="AH403" t="s">
        <v>130</v>
      </c>
      <c r="AI403" t="s">
        <v>55</v>
      </c>
      <c r="AJ403" t="s">
        <v>77913</v>
      </c>
      <c r="AK403" t="s">
        <v>77913</v>
      </c>
      <c r="AL403">
        <v>25</v>
      </c>
      <c r="AM403">
        <v>0</v>
      </c>
      <c r="AN403" t="s">
        <v>77801</v>
      </c>
      <c r="AO403">
        <v>12000</v>
      </c>
      <c r="AP403">
        <v>12000</v>
      </c>
      <c r="AQ403">
        <v>12000</v>
      </c>
      <c r="AR403" t="s">
        <v>77794</v>
      </c>
      <c r="AS403">
        <v>0.1527</v>
      </c>
      <c r="AT403">
        <v>15032.539989999999</v>
      </c>
      <c r="AU403">
        <v>15032.54</v>
      </c>
      <c r="AV403">
        <v>12000</v>
      </c>
      <c r="AW403">
        <v>1.41</v>
      </c>
      <c r="AX403">
        <v>3032.54</v>
      </c>
      <c r="AY403">
        <v>0</v>
      </c>
      <c r="AZ403">
        <v>0</v>
      </c>
      <c r="BA403">
        <v>0</v>
      </c>
      <c r="BB403" t="s">
        <v>77998</v>
      </c>
      <c r="BC403" t="s">
        <v>78080</v>
      </c>
      <c r="BD403" t="s">
        <v>78006</v>
      </c>
      <c r="BE403">
        <v>3</v>
      </c>
    </row>
    <row r="404" spans="1:57" x14ac:dyDescent="0.3">
      <c r="A404" t="s">
        <v>1492</v>
      </c>
      <c r="B404" t="s">
        <v>91</v>
      </c>
      <c r="C404" t="s">
        <v>78093</v>
      </c>
      <c r="D404" t="s">
        <v>77922</v>
      </c>
      <c r="E404" t="s">
        <v>77871</v>
      </c>
      <c r="F404" t="s">
        <v>207</v>
      </c>
      <c r="G404" t="s">
        <v>232</v>
      </c>
      <c r="H404">
        <v>90248</v>
      </c>
      <c r="I404" t="s">
        <v>208</v>
      </c>
      <c r="J404">
        <v>402</v>
      </c>
      <c r="K404" t="s">
        <v>372</v>
      </c>
      <c r="L404" t="s">
        <v>37</v>
      </c>
      <c r="M404" t="s">
        <v>78287</v>
      </c>
      <c r="N404" t="s">
        <v>1392</v>
      </c>
      <c r="O404" t="s">
        <v>77993</v>
      </c>
      <c r="P404" t="s">
        <v>1494</v>
      </c>
      <c r="Q404" s="18">
        <v>42852</v>
      </c>
      <c r="R404" t="s">
        <v>42</v>
      </c>
      <c r="S404" t="s">
        <v>43</v>
      </c>
      <c r="T404" t="s">
        <v>205</v>
      </c>
      <c r="U404" t="s">
        <v>45</v>
      </c>
      <c r="V404" t="s">
        <v>400</v>
      </c>
      <c r="W404" t="s">
        <v>78083</v>
      </c>
      <c r="X404" t="s">
        <v>77991</v>
      </c>
      <c r="Y404" t="s">
        <v>48</v>
      </c>
      <c r="Z404" t="s">
        <v>77818</v>
      </c>
      <c r="AA404" t="s">
        <v>77834</v>
      </c>
      <c r="AB404" t="s">
        <v>49</v>
      </c>
      <c r="AC404" t="s">
        <v>77855</v>
      </c>
      <c r="AD404" t="s">
        <v>129</v>
      </c>
      <c r="AE404" t="s">
        <v>102</v>
      </c>
      <c r="AF404" t="s">
        <v>53</v>
      </c>
      <c r="AG404" t="s">
        <v>118</v>
      </c>
      <c r="AH404" t="s">
        <v>130</v>
      </c>
      <c r="AI404" t="s">
        <v>55</v>
      </c>
      <c r="AJ404" t="s">
        <v>77913</v>
      </c>
      <c r="AK404" t="s">
        <v>77913</v>
      </c>
      <c r="AM404">
        <v>0</v>
      </c>
      <c r="AN404" t="s">
        <v>77801</v>
      </c>
      <c r="AO404">
        <v>15000</v>
      </c>
      <c r="AP404">
        <v>15000</v>
      </c>
      <c r="AQ404">
        <v>14975</v>
      </c>
      <c r="AR404" t="s">
        <v>77794</v>
      </c>
      <c r="AS404">
        <v>8.8999999999999996E-2</v>
      </c>
      <c r="AT404">
        <v>17022.638289999999</v>
      </c>
      <c r="AU404">
        <v>16994.27</v>
      </c>
      <c r="AV404">
        <v>15000</v>
      </c>
      <c r="AW404">
        <v>1.82</v>
      </c>
      <c r="AX404">
        <v>2022.64</v>
      </c>
      <c r="AY404">
        <v>0</v>
      </c>
      <c r="AZ404">
        <v>0</v>
      </c>
      <c r="BA404">
        <v>0</v>
      </c>
      <c r="BB404" t="s">
        <v>77998</v>
      </c>
      <c r="BC404" t="s">
        <v>78087</v>
      </c>
      <c r="BD404" t="s">
        <v>78007</v>
      </c>
      <c r="BE404">
        <v>4</v>
      </c>
    </row>
    <row r="405" spans="1:57" x14ac:dyDescent="0.3">
      <c r="A405" t="s">
        <v>1496</v>
      </c>
      <c r="B405" t="s">
        <v>146</v>
      </c>
      <c r="C405" t="s">
        <v>78093</v>
      </c>
      <c r="D405" t="s">
        <v>77922</v>
      </c>
      <c r="E405" t="s">
        <v>77871</v>
      </c>
      <c r="F405" t="s">
        <v>1422</v>
      </c>
      <c r="G405" t="s">
        <v>232</v>
      </c>
      <c r="H405">
        <v>170064</v>
      </c>
      <c r="I405" t="s">
        <v>1422</v>
      </c>
      <c r="J405">
        <v>403</v>
      </c>
      <c r="K405" t="s">
        <v>1126</v>
      </c>
      <c r="L405" t="s">
        <v>37</v>
      </c>
      <c r="M405" t="s">
        <v>77456</v>
      </c>
      <c r="N405" t="s">
        <v>1428</v>
      </c>
      <c r="O405" t="s">
        <v>284</v>
      </c>
      <c r="P405" t="s">
        <v>1429</v>
      </c>
      <c r="Q405" s="18">
        <v>42978</v>
      </c>
      <c r="R405" t="s">
        <v>42</v>
      </c>
      <c r="S405" t="s">
        <v>43</v>
      </c>
      <c r="T405" t="s">
        <v>205</v>
      </c>
      <c r="U405" t="s">
        <v>45</v>
      </c>
      <c r="V405" t="s">
        <v>400</v>
      </c>
      <c r="W405" t="s">
        <v>78101</v>
      </c>
      <c r="X405" t="s">
        <v>77991</v>
      </c>
      <c r="Y405" t="s">
        <v>48</v>
      </c>
      <c r="Z405" t="s">
        <v>77813</v>
      </c>
      <c r="AA405" t="s">
        <v>77831</v>
      </c>
      <c r="AB405" t="s">
        <v>49</v>
      </c>
      <c r="AC405" t="s">
        <v>115</v>
      </c>
      <c r="AD405" t="s">
        <v>129</v>
      </c>
      <c r="AE405" t="s">
        <v>102</v>
      </c>
      <c r="AF405" t="s">
        <v>76</v>
      </c>
      <c r="AG405" t="s">
        <v>118</v>
      </c>
      <c r="AH405" t="s">
        <v>130</v>
      </c>
      <c r="AI405" t="s">
        <v>55</v>
      </c>
      <c r="AJ405" t="s">
        <v>77913</v>
      </c>
      <c r="AK405" t="s">
        <v>77913</v>
      </c>
      <c r="AL405">
        <v>33</v>
      </c>
      <c r="AM405">
        <v>0</v>
      </c>
      <c r="AN405" t="s">
        <v>77801</v>
      </c>
      <c r="AO405">
        <v>6500</v>
      </c>
      <c r="AP405">
        <v>6500</v>
      </c>
      <c r="AQ405">
        <v>6500</v>
      </c>
      <c r="AR405" t="s">
        <v>77794</v>
      </c>
      <c r="AS405">
        <v>0.14269999999999999</v>
      </c>
      <c r="AT405">
        <v>7997.8799959999997</v>
      </c>
      <c r="AU405">
        <v>7997.88</v>
      </c>
      <c r="AV405">
        <v>6500</v>
      </c>
      <c r="AW405">
        <v>2.04</v>
      </c>
      <c r="AX405">
        <v>1497.88</v>
      </c>
      <c r="AY405">
        <v>0</v>
      </c>
      <c r="AZ405">
        <v>0</v>
      </c>
      <c r="BA405">
        <v>0</v>
      </c>
      <c r="BB405" t="s">
        <v>77998</v>
      </c>
      <c r="BC405" t="s">
        <v>78079</v>
      </c>
      <c r="BD405" t="s">
        <v>78011</v>
      </c>
      <c r="BE405">
        <v>8</v>
      </c>
    </row>
    <row r="406" spans="1:57" x14ac:dyDescent="0.3">
      <c r="A406" t="s">
        <v>1497</v>
      </c>
      <c r="B406" t="s">
        <v>32</v>
      </c>
      <c r="C406" t="s">
        <v>78192</v>
      </c>
      <c r="D406" t="s">
        <v>77951</v>
      </c>
      <c r="E406" t="s">
        <v>275</v>
      </c>
      <c r="F406" t="s">
        <v>1018</v>
      </c>
      <c r="G406" t="s">
        <v>35</v>
      </c>
      <c r="H406">
        <v>270227</v>
      </c>
      <c r="I406" t="s">
        <v>1018</v>
      </c>
      <c r="J406">
        <v>404</v>
      </c>
      <c r="K406" t="s">
        <v>441</v>
      </c>
      <c r="L406" t="s">
        <v>336</v>
      </c>
      <c r="M406" t="s">
        <v>77993</v>
      </c>
      <c r="N406" t="s">
        <v>1498</v>
      </c>
      <c r="O406" t="s">
        <v>271</v>
      </c>
      <c r="P406" t="s">
        <v>1498</v>
      </c>
      <c r="Q406" s="18">
        <v>43809</v>
      </c>
      <c r="R406" t="s">
        <v>339</v>
      </c>
      <c r="S406" t="s">
        <v>43</v>
      </c>
      <c r="T406" t="s">
        <v>44</v>
      </c>
      <c r="U406" t="s">
        <v>340</v>
      </c>
      <c r="V406" t="s">
        <v>400</v>
      </c>
      <c r="W406" t="s">
        <v>1864</v>
      </c>
      <c r="X406" t="s">
        <v>77991</v>
      </c>
      <c r="Y406" t="s">
        <v>48</v>
      </c>
      <c r="Z406" t="s">
        <v>77813</v>
      </c>
      <c r="AA406" t="s">
        <v>77815</v>
      </c>
      <c r="AB406" t="s">
        <v>341</v>
      </c>
      <c r="AC406" t="s">
        <v>77855</v>
      </c>
      <c r="AD406" t="s">
        <v>222</v>
      </c>
      <c r="AE406" t="s">
        <v>102</v>
      </c>
      <c r="AF406" t="s">
        <v>76</v>
      </c>
      <c r="AG406" t="s">
        <v>89</v>
      </c>
      <c r="AH406" t="s">
        <v>103</v>
      </c>
      <c r="AI406" t="s">
        <v>55</v>
      </c>
      <c r="AJ406" t="s">
        <v>77914</v>
      </c>
      <c r="AK406" t="s">
        <v>77913</v>
      </c>
      <c r="AL406">
        <v>40</v>
      </c>
      <c r="AM406">
        <v>1</v>
      </c>
      <c r="AN406" t="s">
        <v>77801</v>
      </c>
      <c r="AO406">
        <v>8000</v>
      </c>
      <c r="AP406">
        <v>8000</v>
      </c>
      <c r="AQ406">
        <v>8000</v>
      </c>
      <c r="AR406" t="s">
        <v>77794</v>
      </c>
      <c r="AS406">
        <v>0.15959999999999999</v>
      </c>
      <c r="AT406">
        <v>10119.530000000001</v>
      </c>
      <c r="AU406">
        <v>10119.530000000001</v>
      </c>
      <c r="AV406">
        <v>8000</v>
      </c>
      <c r="AW406">
        <v>2.59</v>
      </c>
      <c r="AX406">
        <v>2119.5300000000002</v>
      </c>
      <c r="AY406">
        <v>0</v>
      </c>
      <c r="AZ406">
        <v>0</v>
      </c>
      <c r="BA406">
        <v>0</v>
      </c>
      <c r="BB406" t="s">
        <v>78000</v>
      </c>
      <c r="BC406" t="s">
        <v>78084</v>
      </c>
      <c r="BD406" t="s">
        <v>78003</v>
      </c>
      <c r="BE406">
        <v>12</v>
      </c>
    </row>
    <row r="407" spans="1:57" x14ac:dyDescent="0.3">
      <c r="A407" t="s">
        <v>1500</v>
      </c>
      <c r="B407" t="s">
        <v>146</v>
      </c>
      <c r="C407" t="s">
        <v>78192</v>
      </c>
      <c r="D407" t="s">
        <v>77951</v>
      </c>
      <c r="E407" t="s">
        <v>275</v>
      </c>
      <c r="F407" t="s">
        <v>1018</v>
      </c>
      <c r="G407" t="s">
        <v>35</v>
      </c>
      <c r="H407">
        <v>270227</v>
      </c>
      <c r="I407" t="s">
        <v>1018</v>
      </c>
      <c r="J407">
        <v>405</v>
      </c>
      <c r="K407" t="s">
        <v>1138</v>
      </c>
      <c r="L407" t="s">
        <v>336</v>
      </c>
      <c r="M407" t="s">
        <v>77993</v>
      </c>
      <c r="N407" t="s">
        <v>1498</v>
      </c>
      <c r="O407" t="s">
        <v>534</v>
      </c>
      <c r="P407" t="s">
        <v>1501</v>
      </c>
      <c r="Q407" s="18">
        <v>43555</v>
      </c>
      <c r="R407" t="s">
        <v>397</v>
      </c>
      <c r="S407" t="s">
        <v>43</v>
      </c>
      <c r="T407" t="s">
        <v>205</v>
      </c>
      <c r="U407" t="s">
        <v>340</v>
      </c>
      <c r="V407" t="s">
        <v>400</v>
      </c>
      <c r="W407" t="s">
        <v>1864</v>
      </c>
      <c r="X407" t="s">
        <v>77991</v>
      </c>
      <c r="Y407" t="s">
        <v>48</v>
      </c>
      <c r="Z407" t="s">
        <v>77822</v>
      </c>
      <c r="AA407" t="s">
        <v>77823</v>
      </c>
      <c r="AB407" t="s">
        <v>388</v>
      </c>
      <c r="AC407" t="s">
        <v>77855</v>
      </c>
      <c r="AD407" t="s">
        <v>222</v>
      </c>
      <c r="AE407" t="s">
        <v>102</v>
      </c>
      <c r="AF407" t="s">
        <v>64</v>
      </c>
      <c r="AG407" t="s">
        <v>89</v>
      </c>
      <c r="AH407" t="s">
        <v>103</v>
      </c>
      <c r="AI407" t="s">
        <v>55</v>
      </c>
      <c r="AJ407" t="s">
        <v>77913</v>
      </c>
      <c r="AK407" t="s">
        <v>77913</v>
      </c>
      <c r="AL407">
        <v>29</v>
      </c>
      <c r="AM407">
        <v>0</v>
      </c>
      <c r="AN407" t="s">
        <v>77801</v>
      </c>
      <c r="AO407">
        <v>30000</v>
      </c>
      <c r="AP407">
        <v>19825</v>
      </c>
      <c r="AQ407">
        <v>18614.46557</v>
      </c>
      <c r="AR407" t="s">
        <v>77795</v>
      </c>
      <c r="AS407">
        <v>0.21279999999999999</v>
      </c>
      <c r="AT407">
        <v>31832.189969999999</v>
      </c>
      <c r="AU407">
        <v>28566.83</v>
      </c>
      <c r="AV407">
        <v>19825</v>
      </c>
      <c r="AW407">
        <v>2.89</v>
      </c>
      <c r="AX407">
        <v>12007.19</v>
      </c>
      <c r="AY407">
        <v>0</v>
      </c>
      <c r="AZ407">
        <v>0</v>
      </c>
      <c r="BA407">
        <v>0</v>
      </c>
      <c r="BB407" t="s">
        <v>78000</v>
      </c>
      <c r="BC407" t="s">
        <v>78080</v>
      </c>
      <c r="BD407" t="s">
        <v>78006</v>
      </c>
      <c r="BE407">
        <v>3</v>
      </c>
    </row>
    <row r="408" spans="1:57" x14ac:dyDescent="0.3">
      <c r="A408" t="s">
        <v>1502</v>
      </c>
      <c r="B408" t="s">
        <v>146</v>
      </c>
      <c r="C408" t="s">
        <v>78192</v>
      </c>
      <c r="D408" t="s">
        <v>77951</v>
      </c>
      <c r="E408" t="s">
        <v>275</v>
      </c>
      <c r="F408" t="s">
        <v>1018</v>
      </c>
      <c r="G408" t="s">
        <v>35</v>
      </c>
      <c r="H408">
        <v>270227</v>
      </c>
      <c r="I408" t="s">
        <v>1018</v>
      </c>
      <c r="J408">
        <v>406</v>
      </c>
      <c r="K408" t="s">
        <v>184</v>
      </c>
      <c r="L408" t="s">
        <v>336</v>
      </c>
      <c r="M408" t="s">
        <v>77993</v>
      </c>
      <c r="N408" t="s">
        <v>1498</v>
      </c>
      <c r="O408" t="s">
        <v>521</v>
      </c>
      <c r="P408" t="s">
        <v>1501</v>
      </c>
      <c r="Q408" s="18">
        <v>43555</v>
      </c>
      <c r="R408" t="s">
        <v>397</v>
      </c>
      <c r="S408" t="s">
        <v>43</v>
      </c>
      <c r="T408" t="s">
        <v>205</v>
      </c>
      <c r="U408" t="s">
        <v>340</v>
      </c>
      <c r="V408" t="s">
        <v>400</v>
      </c>
      <c r="W408" t="s">
        <v>1864</v>
      </c>
      <c r="X408" t="s">
        <v>77991</v>
      </c>
      <c r="Y408" t="s">
        <v>48</v>
      </c>
      <c r="Z408" t="s">
        <v>77813</v>
      </c>
      <c r="AA408" t="s">
        <v>77824</v>
      </c>
      <c r="AB408" t="s">
        <v>388</v>
      </c>
      <c r="AC408" t="s">
        <v>77855</v>
      </c>
      <c r="AD408" t="s">
        <v>222</v>
      </c>
      <c r="AE408" t="s">
        <v>102</v>
      </c>
      <c r="AF408" t="s">
        <v>64</v>
      </c>
      <c r="AG408" t="s">
        <v>89</v>
      </c>
      <c r="AH408" t="s">
        <v>103</v>
      </c>
      <c r="AI408" t="s">
        <v>55</v>
      </c>
      <c r="AJ408" t="s">
        <v>77913</v>
      </c>
      <c r="AK408" t="s">
        <v>77913</v>
      </c>
      <c r="AL408">
        <v>26</v>
      </c>
      <c r="AM408">
        <v>0</v>
      </c>
      <c r="AN408" t="s">
        <v>77801</v>
      </c>
      <c r="AO408">
        <v>15000</v>
      </c>
      <c r="AP408">
        <v>15000</v>
      </c>
      <c r="AQ408">
        <v>15000</v>
      </c>
      <c r="AR408" t="s">
        <v>77794</v>
      </c>
      <c r="AS408">
        <v>0.14649999999999999</v>
      </c>
      <c r="AT408">
        <v>16917.775089999999</v>
      </c>
      <c r="AU408">
        <v>16917.78</v>
      </c>
      <c r="AV408">
        <v>15000</v>
      </c>
      <c r="AW408">
        <v>0.73</v>
      </c>
      <c r="AX408">
        <v>1917.78</v>
      </c>
      <c r="AY408">
        <v>0</v>
      </c>
      <c r="AZ408">
        <v>0</v>
      </c>
      <c r="BA408">
        <v>0</v>
      </c>
      <c r="BB408" t="s">
        <v>78000</v>
      </c>
      <c r="BC408" t="s">
        <v>78080</v>
      </c>
      <c r="BD408" t="s">
        <v>78006</v>
      </c>
      <c r="BE408">
        <v>3</v>
      </c>
    </row>
    <row r="409" spans="1:57" x14ac:dyDescent="0.3">
      <c r="A409" t="s">
        <v>1503</v>
      </c>
      <c r="B409" t="s">
        <v>146</v>
      </c>
      <c r="C409" t="s">
        <v>78192</v>
      </c>
      <c r="D409" t="s">
        <v>77951</v>
      </c>
      <c r="E409" t="s">
        <v>275</v>
      </c>
      <c r="F409" t="s">
        <v>1018</v>
      </c>
      <c r="G409" t="s">
        <v>35</v>
      </c>
      <c r="H409">
        <v>270226</v>
      </c>
      <c r="I409" t="s">
        <v>1018</v>
      </c>
      <c r="J409">
        <v>407</v>
      </c>
      <c r="K409" t="s">
        <v>268</v>
      </c>
      <c r="L409" t="s">
        <v>336</v>
      </c>
      <c r="M409" t="s">
        <v>77993</v>
      </c>
      <c r="N409" t="s">
        <v>1504</v>
      </c>
      <c r="O409" t="s">
        <v>329</v>
      </c>
      <c r="P409" t="s">
        <v>1504</v>
      </c>
      <c r="Q409" s="18">
        <v>43684</v>
      </c>
      <c r="R409" t="s">
        <v>339</v>
      </c>
      <c r="S409" t="s">
        <v>43</v>
      </c>
      <c r="T409" t="s">
        <v>44</v>
      </c>
      <c r="U409" t="s">
        <v>340</v>
      </c>
      <c r="V409" t="s">
        <v>400</v>
      </c>
      <c r="W409" t="s">
        <v>31712</v>
      </c>
      <c r="X409" t="s">
        <v>77991</v>
      </c>
      <c r="Y409" t="s">
        <v>48</v>
      </c>
      <c r="Z409" t="s">
        <v>77813</v>
      </c>
      <c r="AA409" t="s">
        <v>77831</v>
      </c>
      <c r="AB409" t="s">
        <v>388</v>
      </c>
      <c r="AC409" t="s">
        <v>77855</v>
      </c>
      <c r="AD409" t="s">
        <v>222</v>
      </c>
      <c r="AE409" t="s">
        <v>102</v>
      </c>
      <c r="AF409" t="s">
        <v>76</v>
      </c>
      <c r="AG409" t="s">
        <v>89</v>
      </c>
      <c r="AH409" t="s">
        <v>103</v>
      </c>
      <c r="AI409" t="s">
        <v>55</v>
      </c>
      <c r="AJ409" t="s">
        <v>77913</v>
      </c>
      <c r="AK409" t="s">
        <v>77913</v>
      </c>
      <c r="AL409">
        <v>28</v>
      </c>
      <c r="AM409">
        <v>0</v>
      </c>
      <c r="AN409" t="s">
        <v>77801</v>
      </c>
      <c r="AO409">
        <v>10200</v>
      </c>
      <c r="AP409">
        <v>10200</v>
      </c>
      <c r="AQ409">
        <v>10200</v>
      </c>
      <c r="AR409" t="s">
        <v>77794</v>
      </c>
      <c r="AS409">
        <v>0.14269999999999999</v>
      </c>
      <c r="AT409">
        <v>12187.97328</v>
      </c>
      <c r="AU409">
        <v>12187.97</v>
      </c>
      <c r="AV409">
        <v>10200</v>
      </c>
      <c r="AW409">
        <v>1.41</v>
      </c>
      <c r="AX409">
        <v>1987.97</v>
      </c>
      <c r="AY409">
        <v>0</v>
      </c>
      <c r="AZ409">
        <v>0</v>
      </c>
      <c r="BA409">
        <v>0</v>
      </c>
      <c r="BB409" t="s">
        <v>78000</v>
      </c>
      <c r="BC409" t="s">
        <v>78079</v>
      </c>
      <c r="BD409" t="s">
        <v>78011</v>
      </c>
      <c r="BE409">
        <v>8</v>
      </c>
    </row>
    <row r="410" spans="1:57" x14ac:dyDescent="0.3">
      <c r="A410" t="s">
        <v>1506</v>
      </c>
      <c r="B410" t="s">
        <v>32</v>
      </c>
      <c r="C410" t="s">
        <v>78288</v>
      </c>
      <c r="D410" t="s">
        <v>77956</v>
      </c>
      <c r="E410" t="s">
        <v>275</v>
      </c>
      <c r="F410" t="s">
        <v>1508</v>
      </c>
      <c r="G410" t="s">
        <v>35</v>
      </c>
      <c r="H410">
        <v>290154</v>
      </c>
      <c r="I410" t="s">
        <v>1508</v>
      </c>
      <c r="J410">
        <v>408</v>
      </c>
      <c r="K410" t="s">
        <v>402</v>
      </c>
      <c r="L410" t="s">
        <v>336</v>
      </c>
      <c r="M410" t="s">
        <v>77993</v>
      </c>
      <c r="N410" t="s">
        <v>1509</v>
      </c>
      <c r="O410" t="s">
        <v>284</v>
      </c>
      <c r="P410" t="s">
        <v>1509</v>
      </c>
      <c r="Q410" s="18">
        <v>43885</v>
      </c>
      <c r="R410" t="s">
        <v>339</v>
      </c>
      <c r="S410" t="s">
        <v>43</v>
      </c>
      <c r="T410" t="s">
        <v>205</v>
      </c>
      <c r="U410" t="s">
        <v>340</v>
      </c>
      <c r="V410" t="s">
        <v>400</v>
      </c>
      <c r="W410" t="s">
        <v>78095</v>
      </c>
      <c r="X410" t="s">
        <v>77991</v>
      </c>
      <c r="Y410" t="s">
        <v>48</v>
      </c>
      <c r="Z410" t="s">
        <v>77811</v>
      </c>
      <c r="AA410" t="s">
        <v>77830</v>
      </c>
      <c r="AB410" t="s">
        <v>907</v>
      </c>
      <c r="AC410" t="s">
        <v>77855</v>
      </c>
      <c r="AD410" t="s">
        <v>222</v>
      </c>
      <c r="AE410" t="s">
        <v>102</v>
      </c>
      <c r="AF410" t="s">
        <v>76</v>
      </c>
      <c r="AG410" t="s">
        <v>89</v>
      </c>
      <c r="AH410" t="s">
        <v>103</v>
      </c>
      <c r="AI410" t="s">
        <v>55</v>
      </c>
      <c r="AJ410" t="s">
        <v>77913</v>
      </c>
      <c r="AK410" t="s">
        <v>77913</v>
      </c>
      <c r="AL410">
        <v>36</v>
      </c>
      <c r="AM410">
        <v>0</v>
      </c>
      <c r="AN410" t="s">
        <v>77801</v>
      </c>
      <c r="AO410">
        <v>9000</v>
      </c>
      <c r="AP410">
        <v>9000</v>
      </c>
      <c r="AQ410">
        <v>9000</v>
      </c>
      <c r="AR410" t="s">
        <v>77794</v>
      </c>
      <c r="AS410">
        <v>0.1242</v>
      </c>
      <c r="AT410">
        <v>10826.53001</v>
      </c>
      <c r="AU410">
        <v>10826.53</v>
      </c>
      <c r="AV410">
        <v>9000</v>
      </c>
      <c r="AW410">
        <v>1.82</v>
      </c>
      <c r="AX410">
        <v>1826.53</v>
      </c>
      <c r="AY410">
        <v>0</v>
      </c>
      <c r="AZ410">
        <v>0</v>
      </c>
      <c r="BA410">
        <v>0</v>
      </c>
      <c r="BB410" t="s">
        <v>78001</v>
      </c>
      <c r="BC410" t="s">
        <v>78080</v>
      </c>
      <c r="BD410" t="s">
        <v>78005</v>
      </c>
      <c r="BE410">
        <v>2</v>
      </c>
    </row>
    <row r="411" spans="1:57" x14ac:dyDescent="0.3">
      <c r="A411" t="s">
        <v>1510</v>
      </c>
      <c r="B411" t="s">
        <v>32</v>
      </c>
      <c r="C411" t="s">
        <v>78288</v>
      </c>
      <c r="D411" t="s">
        <v>77956</v>
      </c>
      <c r="E411" t="s">
        <v>275</v>
      </c>
      <c r="F411" t="s">
        <v>1508</v>
      </c>
      <c r="G411" t="s">
        <v>35</v>
      </c>
      <c r="H411">
        <v>290154</v>
      </c>
      <c r="I411" t="s">
        <v>1508</v>
      </c>
      <c r="J411">
        <v>409</v>
      </c>
      <c r="K411" t="s">
        <v>372</v>
      </c>
      <c r="L411" t="s">
        <v>336</v>
      </c>
      <c r="M411" t="s">
        <v>77993</v>
      </c>
      <c r="N411" t="s">
        <v>1509</v>
      </c>
      <c r="O411" t="s">
        <v>72</v>
      </c>
      <c r="P411" t="s">
        <v>1509</v>
      </c>
      <c r="Q411" s="18">
        <v>43713</v>
      </c>
      <c r="R411" t="s">
        <v>339</v>
      </c>
      <c r="S411" t="s">
        <v>43</v>
      </c>
      <c r="T411" t="s">
        <v>205</v>
      </c>
      <c r="U411" t="s">
        <v>340</v>
      </c>
      <c r="V411" t="s">
        <v>400</v>
      </c>
      <c r="W411" t="s">
        <v>78095</v>
      </c>
      <c r="X411" t="s">
        <v>77991</v>
      </c>
      <c r="Y411" t="s">
        <v>48</v>
      </c>
      <c r="Z411" t="s">
        <v>77826</v>
      </c>
      <c r="AA411" t="s">
        <v>77827</v>
      </c>
      <c r="AB411" t="s">
        <v>359</v>
      </c>
      <c r="AC411" t="s">
        <v>77855</v>
      </c>
      <c r="AD411" t="s">
        <v>222</v>
      </c>
      <c r="AE411" t="s">
        <v>102</v>
      </c>
      <c r="AF411" t="s">
        <v>76</v>
      </c>
      <c r="AG411" t="s">
        <v>89</v>
      </c>
      <c r="AH411" t="s">
        <v>103</v>
      </c>
      <c r="AI411" t="s">
        <v>55</v>
      </c>
      <c r="AJ411" t="s">
        <v>77913</v>
      </c>
      <c r="AK411" t="s">
        <v>77913</v>
      </c>
      <c r="AL411">
        <v>45</v>
      </c>
      <c r="AM411">
        <v>0</v>
      </c>
      <c r="AN411" t="s">
        <v>77801</v>
      </c>
      <c r="AO411">
        <v>6500</v>
      </c>
      <c r="AP411">
        <v>6500</v>
      </c>
      <c r="AQ411">
        <v>6500</v>
      </c>
      <c r="AR411" t="s">
        <v>77794</v>
      </c>
      <c r="AS411">
        <v>0.16289999999999999</v>
      </c>
      <c r="AT411">
        <v>8197.1230259999993</v>
      </c>
      <c r="AU411">
        <v>8197.1200000000008</v>
      </c>
      <c r="AV411">
        <v>6500</v>
      </c>
      <c r="AW411">
        <v>2.04</v>
      </c>
      <c r="AX411">
        <v>1697.12</v>
      </c>
      <c r="AY411">
        <v>0</v>
      </c>
      <c r="AZ411">
        <v>0</v>
      </c>
      <c r="BA411">
        <v>0</v>
      </c>
      <c r="BB411" t="s">
        <v>78000</v>
      </c>
      <c r="BC411" t="s">
        <v>78079</v>
      </c>
      <c r="BD411" t="s">
        <v>78012</v>
      </c>
      <c r="BE411">
        <v>9</v>
      </c>
    </row>
    <row r="412" spans="1:57" x14ac:dyDescent="0.3">
      <c r="A412" t="s">
        <v>1512</v>
      </c>
      <c r="B412" t="s">
        <v>32</v>
      </c>
      <c r="C412" t="s">
        <v>78289</v>
      </c>
      <c r="D412" t="s">
        <v>77957</v>
      </c>
      <c r="E412" t="s">
        <v>275</v>
      </c>
      <c r="F412" t="s">
        <v>1514</v>
      </c>
      <c r="G412" t="s">
        <v>35</v>
      </c>
      <c r="H412">
        <v>260087</v>
      </c>
      <c r="I412" t="s">
        <v>1514</v>
      </c>
      <c r="J412">
        <v>410</v>
      </c>
      <c r="K412" t="s">
        <v>209</v>
      </c>
      <c r="L412" t="s">
        <v>336</v>
      </c>
      <c r="M412" t="s">
        <v>77993</v>
      </c>
      <c r="N412" t="s">
        <v>1515</v>
      </c>
      <c r="O412" t="s">
        <v>111</v>
      </c>
      <c r="P412" t="s">
        <v>1516</v>
      </c>
      <c r="Q412" s="18">
        <v>43494</v>
      </c>
      <c r="R412" t="s">
        <v>397</v>
      </c>
      <c r="S412" t="s">
        <v>43</v>
      </c>
      <c r="T412" t="s">
        <v>205</v>
      </c>
      <c r="U412" t="s">
        <v>340</v>
      </c>
      <c r="V412" t="s">
        <v>400</v>
      </c>
      <c r="W412" t="s">
        <v>78098</v>
      </c>
      <c r="X412" t="s">
        <v>77991</v>
      </c>
      <c r="Y412" t="s">
        <v>48</v>
      </c>
      <c r="Z412" t="s">
        <v>77822</v>
      </c>
      <c r="AA412" t="s">
        <v>77823</v>
      </c>
      <c r="AB412" t="s">
        <v>388</v>
      </c>
      <c r="AC412" t="s">
        <v>77855</v>
      </c>
      <c r="AD412" t="s">
        <v>222</v>
      </c>
      <c r="AE412" t="s">
        <v>102</v>
      </c>
      <c r="AF412" t="s">
        <v>53</v>
      </c>
      <c r="AG412" t="s">
        <v>89</v>
      </c>
      <c r="AH412" t="s">
        <v>103</v>
      </c>
      <c r="AI412" t="s">
        <v>55</v>
      </c>
      <c r="AJ412" t="s">
        <v>77913</v>
      </c>
      <c r="AK412" t="s">
        <v>77913</v>
      </c>
      <c r="AL412">
        <v>39</v>
      </c>
      <c r="AM412">
        <v>0</v>
      </c>
      <c r="AN412" t="s">
        <v>77801</v>
      </c>
      <c r="AO412">
        <v>23000</v>
      </c>
      <c r="AP412">
        <v>23000</v>
      </c>
      <c r="AQ412">
        <v>23000</v>
      </c>
      <c r="AR412" t="s">
        <v>77795</v>
      </c>
      <c r="AS412">
        <v>0.21279999999999999</v>
      </c>
      <c r="AT412">
        <v>30967.617030000001</v>
      </c>
      <c r="AU412">
        <v>30967.62</v>
      </c>
      <c r="AV412">
        <v>23000</v>
      </c>
      <c r="AW412">
        <v>2.59</v>
      </c>
      <c r="AX412">
        <v>7967.62</v>
      </c>
      <c r="AY412">
        <v>0</v>
      </c>
      <c r="AZ412">
        <v>0</v>
      </c>
      <c r="BA412">
        <v>0</v>
      </c>
      <c r="BB412" t="s">
        <v>78000</v>
      </c>
      <c r="BC412" t="s">
        <v>78080</v>
      </c>
      <c r="BD412" t="s">
        <v>78004</v>
      </c>
      <c r="BE412">
        <v>1</v>
      </c>
    </row>
    <row r="413" spans="1:57" x14ac:dyDescent="0.3">
      <c r="A413" t="s">
        <v>1517</v>
      </c>
      <c r="B413" t="s">
        <v>78</v>
      </c>
      <c r="C413" t="s">
        <v>78289</v>
      </c>
      <c r="D413" t="s">
        <v>77957</v>
      </c>
      <c r="E413" t="s">
        <v>275</v>
      </c>
      <c r="F413" t="s">
        <v>1514</v>
      </c>
      <c r="G413" t="s">
        <v>35</v>
      </c>
      <c r="H413">
        <v>260087</v>
      </c>
      <c r="I413" t="s">
        <v>1514</v>
      </c>
      <c r="J413">
        <v>411</v>
      </c>
      <c r="K413" t="s">
        <v>944</v>
      </c>
      <c r="L413" t="s">
        <v>336</v>
      </c>
      <c r="M413" t="s">
        <v>77993</v>
      </c>
      <c r="N413" t="s">
        <v>1515</v>
      </c>
      <c r="O413" t="s">
        <v>199</v>
      </c>
      <c r="P413" t="s">
        <v>1516</v>
      </c>
      <c r="Q413" s="18">
        <v>43494</v>
      </c>
      <c r="R413" t="s">
        <v>397</v>
      </c>
      <c r="S413" t="s">
        <v>43</v>
      </c>
      <c r="T413" t="s">
        <v>44</v>
      </c>
      <c r="U413" t="s">
        <v>340</v>
      </c>
      <c r="V413" t="s">
        <v>400</v>
      </c>
      <c r="W413" t="s">
        <v>78098</v>
      </c>
      <c r="X413" t="s">
        <v>77991</v>
      </c>
      <c r="Y413" t="s">
        <v>48</v>
      </c>
      <c r="Z413" t="s">
        <v>77818</v>
      </c>
      <c r="AA413" t="s">
        <v>77819</v>
      </c>
      <c r="AB413" t="s">
        <v>388</v>
      </c>
      <c r="AC413" t="s">
        <v>77855</v>
      </c>
      <c r="AD413" t="s">
        <v>222</v>
      </c>
      <c r="AE413" t="s">
        <v>102</v>
      </c>
      <c r="AF413" t="s">
        <v>76</v>
      </c>
      <c r="AG413" t="s">
        <v>89</v>
      </c>
      <c r="AH413" t="s">
        <v>103</v>
      </c>
      <c r="AI413" t="s">
        <v>55</v>
      </c>
      <c r="AJ413" t="s">
        <v>77913</v>
      </c>
      <c r="AK413" t="s">
        <v>77913</v>
      </c>
      <c r="AL413">
        <v>49</v>
      </c>
      <c r="AM413">
        <v>0</v>
      </c>
      <c r="AN413" t="s">
        <v>77801</v>
      </c>
      <c r="AO413">
        <v>2000</v>
      </c>
      <c r="AP413">
        <v>2000</v>
      </c>
      <c r="AQ413">
        <v>2000</v>
      </c>
      <c r="AR413" t="s">
        <v>77794</v>
      </c>
      <c r="AS413">
        <v>7.9000000000000001E-2</v>
      </c>
      <c r="AT413">
        <v>2252.86</v>
      </c>
      <c r="AU413">
        <v>2252.86</v>
      </c>
      <c r="AV413">
        <v>2000</v>
      </c>
      <c r="AW413">
        <v>2.89</v>
      </c>
      <c r="AX413">
        <v>252.86</v>
      </c>
      <c r="AY413">
        <v>0</v>
      </c>
      <c r="AZ413">
        <v>0</v>
      </c>
      <c r="BA413">
        <v>0</v>
      </c>
      <c r="BB413" t="s">
        <v>78000</v>
      </c>
      <c r="BC413" t="s">
        <v>78080</v>
      </c>
      <c r="BD413" t="s">
        <v>78004</v>
      </c>
      <c r="BE413">
        <v>1</v>
      </c>
    </row>
    <row r="414" spans="1:57" x14ac:dyDescent="0.3">
      <c r="A414" t="s">
        <v>1518</v>
      </c>
      <c r="B414" t="s">
        <v>146</v>
      </c>
      <c r="C414" t="s">
        <v>78289</v>
      </c>
      <c r="D414" t="s">
        <v>77957</v>
      </c>
      <c r="E414" t="s">
        <v>275</v>
      </c>
      <c r="F414" t="s">
        <v>1514</v>
      </c>
      <c r="G414" t="s">
        <v>35</v>
      </c>
      <c r="H414">
        <v>260130</v>
      </c>
      <c r="I414" t="s">
        <v>1514</v>
      </c>
      <c r="J414">
        <v>412</v>
      </c>
      <c r="K414" t="s">
        <v>665</v>
      </c>
      <c r="L414" t="s">
        <v>336</v>
      </c>
      <c r="M414" t="s">
        <v>77993</v>
      </c>
      <c r="N414" t="s">
        <v>1519</v>
      </c>
      <c r="O414" t="s">
        <v>682</v>
      </c>
      <c r="P414" t="s">
        <v>1520</v>
      </c>
      <c r="Q414" s="18">
        <v>43873</v>
      </c>
      <c r="R414" t="s">
        <v>339</v>
      </c>
      <c r="S414" t="s">
        <v>43</v>
      </c>
      <c r="T414" t="s">
        <v>144</v>
      </c>
      <c r="U414" t="s">
        <v>340</v>
      </c>
      <c r="V414" t="s">
        <v>400</v>
      </c>
      <c r="W414" t="s">
        <v>78078</v>
      </c>
      <c r="X414" t="s">
        <v>77991</v>
      </c>
      <c r="Y414" t="s">
        <v>48</v>
      </c>
      <c r="Z414" t="s">
        <v>77813</v>
      </c>
      <c r="AA414" t="s">
        <v>77816</v>
      </c>
      <c r="AB414" t="s">
        <v>907</v>
      </c>
      <c r="AC414" t="s">
        <v>77855</v>
      </c>
      <c r="AD414" t="s">
        <v>222</v>
      </c>
      <c r="AE414" t="s">
        <v>102</v>
      </c>
      <c r="AF414" t="s">
        <v>53</v>
      </c>
      <c r="AG414" t="s">
        <v>89</v>
      </c>
      <c r="AH414" t="s">
        <v>103</v>
      </c>
      <c r="AI414" t="s">
        <v>55</v>
      </c>
      <c r="AJ414" t="s">
        <v>77913</v>
      </c>
      <c r="AK414" t="s">
        <v>77913</v>
      </c>
      <c r="AL414">
        <v>33</v>
      </c>
      <c r="AM414">
        <v>0</v>
      </c>
      <c r="AN414" t="s">
        <v>77801</v>
      </c>
      <c r="AO414">
        <v>8000</v>
      </c>
      <c r="AP414">
        <v>8000</v>
      </c>
      <c r="AQ414">
        <v>8000</v>
      </c>
      <c r="AR414" t="s">
        <v>77794</v>
      </c>
      <c r="AS414">
        <v>0.13489999999999999</v>
      </c>
      <c r="AT414">
        <v>9771.92</v>
      </c>
      <c r="AU414">
        <v>9771.92</v>
      </c>
      <c r="AV414">
        <v>8000</v>
      </c>
      <c r="AW414">
        <v>0.73</v>
      </c>
      <c r="AX414">
        <v>1771.92</v>
      </c>
      <c r="AY414">
        <v>0</v>
      </c>
      <c r="AZ414">
        <v>0</v>
      </c>
      <c r="BA414">
        <v>0</v>
      </c>
      <c r="BB414" t="s">
        <v>78001</v>
      </c>
      <c r="BC414" t="s">
        <v>78080</v>
      </c>
      <c r="BD414" t="s">
        <v>78005</v>
      </c>
      <c r="BE414">
        <v>2</v>
      </c>
    </row>
    <row r="415" spans="1:57" x14ac:dyDescent="0.3">
      <c r="A415" t="s">
        <v>1522</v>
      </c>
      <c r="B415" t="s">
        <v>146</v>
      </c>
      <c r="C415" t="s">
        <v>78290</v>
      </c>
      <c r="D415" t="s">
        <v>77958</v>
      </c>
      <c r="E415" t="s">
        <v>275</v>
      </c>
      <c r="F415" t="s">
        <v>1524</v>
      </c>
      <c r="G415" t="s">
        <v>35</v>
      </c>
      <c r="H415">
        <v>280117</v>
      </c>
      <c r="I415" t="s">
        <v>1524</v>
      </c>
      <c r="J415">
        <v>413</v>
      </c>
      <c r="K415" t="s">
        <v>322</v>
      </c>
      <c r="L415" t="s">
        <v>336</v>
      </c>
      <c r="M415" t="s">
        <v>77993</v>
      </c>
      <c r="N415" t="s">
        <v>1525</v>
      </c>
      <c r="O415" t="s">
        <v>329</v>
      </c>
      <c r="P415" t="s">
        <v>1525</v>
      </c>
      <c r="Q415" s="18">
        <v>43857</v>
      </c>
      <c r="R415" t="s">
        <v>339</v>
      </c>
      <c r="S415" t="s">
        <v>43</v>
      </c>
      <c r="T415" t="s">
        <v>44</v>
      </c>
      <c r="U415" t="s">
        <v>340</v>
      </c>
      <c r="V415" t="s">
        <v>400</v>
      </c>
      <c r="W415" t="s">
        <v>78083</v>
      </c>
      <c r="X415" t="s">
        <v>77991</v>
      </c>
      <c r="Y415" t="s">
        <v>48</v>
      </c>
      <c r="Z415" t="s">
        <v>77818</v>
      </c>
      <c r="AA415" t="s">
        <v>77833</v>
      </c>
      <c r="AB415" t="s">
        <v>399</v>
      </c>
      <c r="AC415" t="s">
        <v>77855</v>
      </c>
      <c r="AD415" t="s">
        <v>222</v>
      </c>
      <c r="AE415" t="s">
        <v>102</v>
      </c>
      <c r="AF415" t="s">
        <v>53</v>
      </c>
      <c r="AG415" t="s">
        <v>89</v>
      </c>
      <c r="AH415" t="s">
        <v>103</v>
      </c>
      <c r="AI415" t="s">
        <v>55</v>
      </c>
      <c r="AJ415" t="s">
        <v>77913</v>
      </c>
      <c r="AK415" t="s">
        <v>77913</v>
      </c>
      <c r="AL415">
        <v>29</v>
      </c>
      <c r="AM415">
        <v>0</v>
      </c>
      <c r="AN415" t="s">
        <v>77801</v>
      </c>
      <c r="AO415">
        <v>8875</v>
      </c>
      <c r="AP415">
        <v>8875</v>
      </c>
      <c r="AQ415">
        <v>8875</v>
      </c>
      <c r="AR415" t="s">
        <v>77794</v>
      </c>
      <c r="AS415">
        <v>7.51E-2</v>
      </c>
      <c r="AT415">
        <v>9740.1792679999999</v>
      </c>
      <c r="AU415">
        <v>9740.18</v>
      </c>
      <c r="AV415">
        <v>8875</v>
      </c>
      <c r="AW415">
        <v>1.41</v>
      </c>
      <c r="AX415">
        <v>865.18</v>
      </c>
      <c r="AY415">
        <v>0</v>
      </c>
      <c r="AZ415">
        <v>0</v>
      </c>
      <c r="BA415">
        <v>0</v>
      </c>
      <c r="BB415" t="s">
        <v>78001</v>
      </c>
      <c r="BC415" t="s">
        <v>78080</v>
      </c>
      <c r="BD415" t="s">
        <v>78004</v>
      </c>
      <c r="BE415">
        <v>1</v>
      </c>
    </row>
    <row r="416" spans="1:57" x14ac:dyDescent="0.3">
      <c r="A416" t="s">
        <v>1526</v>
      </c>
      <c r="B416" t="s">
        <v>32</v>
      </c>
      <c r="C416" t="s">
        <v>78192</v>
      </c>
      <c r="D416" t="s">
        <v>77951</v>
      </c>
      <c r="E416" t="s">
        <v>275</v>
      </c>
      <c r="F416" t="s">
        <v>1018</v>
      </c>
      <c r="G416" t="s">
        <v>35</v>
      </c>
      <c r="H416">
        <v>270021</v>
      </c>
      <c r="I416" t="s">
        <v>1018</v>
      </c>
      <c r="J416">
        <v>414</v>
      </c>
      <c r="K416" t="s">
        <v>873</v>
      </c>
      <c r="L416" t="s">
        <v>336</v>
      </c>
      <c r="M416" t="s">
        <v>77993</v>
      </c>
      <c r="N416" t="s">
        <v>1498</v>
      </c>
      <c r="O416" t="s">
        <v>271</v>
      </c>
      <c r="P416" t="s">
        <v>1501</v>
      </c>
      <c r="Q416" s="18">
        <v>43535</v>
      </c>
      <c r="R416" t="s">
        <v>397</v>
      </c>
      <c r="S416" t="s">
        <v>43</v>
      </c>
      <c r="T416" t="s">
        <v>44</v>
      </c>
      <c r="U416" t="s">
        <v>340</v>
      </c>
      <c r="V416" t="s">
        <v>400</v>
      </c>
      <c r="W416" t="s">
        <v>78083</v>
      </c>
      <c r="X416" t="s">
        <v>77991</v>
      </c>
      <c r="Y416" t="s">
        <v>48</v>
      </c>
      <c r="Z416" t="s">
        <v>77820</v>
      </c>
      <c r="AA416" t="s">
        <v>77821</v>
      </c>
      <c r="AB416" t="s">
        <v>388</v>
      </c>
      <c r="AC416" t="s">
        <v>77855</v>
      </c>
      <c r="AD416" t="s">
        <v>222</v>
      </c>
      <c r="AE416" t="s">
        <v>102</v>
      </c>
      <c r="AF416" t="s">
        <v>64</v>
      </c>
      <c r="AG416" t="s">
        <v>89</v>
      </c>
      <c r="AH416" t="s">
        <v>103</v>
      </c>
      <c r="AI416" t="s">
        <v>55</v>
      </c>
      <c r="AJ416" t="s">
        <v>77913</v>
      </c>
      <c r="AK416" t="s">
        <v>77913</v>
      </c>
      <c r="AL416">
        <v>40</v>
      </c>
      <c r="AM416">
        <v>0</v>
      </c>
      <c r="AN416" t="s">
        <v>77801</v>
      </c>
      <c r="AO416">
        <v>1500</v>
      </c>
      <c r="AP416">
        <v>1500</v>
      </c>
      <c r="AQ416">
        <v>1500</v>
      </c>
      <c r="AR416" t="s">
        <v>77794</v>
      </c>
      <c r="AS416">
        <v>0.18640000000000001</v>
      </c>
      <c r="AT416">
        <v>560.69000000000005</v>
      </c>
      <c r="AU416">
        <v>560.69000000000005</v>
      </c>
      <c r="AV416">
        <v>300.67</v>
      </c>
      <c r="AW416">
        <v>1.82</v>
      </c>
      <c r="AX416">
        <v>191.27</v>
      </c>
      <c r="AY416">
        <v>0</v>
      </c>
      <c r="AZ416">
        <v>68.75</v>
      </c>
      <c r="BA416">
        <v>0.65</v>
      </c>
      <c r="BB416" t="s">
        <v>78000</v>
      </c>
      <c r="BC416" t="s">
        <v>78080</v>
      </c>
      <c r="BD416" t="s">
        <v>78006</v>
      </c>
      <c r="BE416">
        <v>3</v>
      </c>
    </row>
    <row r="417" spans="1:57" x14ac:dyDescent="0.3">
      <c r="A417" t="s">
        <v>1527</v>
      </c>
      <c r="B417" t="s">
        <v>146</v>
      </c>
      <c r="C417" t="s">
        <v>78192</v>
      </c>
      <c r="D417" t="s">
        <v>77951</v>
      </c>
      <c r="E417" t="s">
        <v>275</v>
      </c>
      <c r="F417" t="s">
        <v>1018</v>
      </c>
      <c r="G417" t="s">
        <v>35</v>
      </c>
      <c r="H417">
        <v>270021</v>
      </c>
      <c r="I417" t="s">
        <v>1018</v>
      </c>
      <c r="J417">
        <v>415</v>
      </c>
      <c r="K417" t="s">
        <v>661</v>
      </c>
      <c r="L417" t="s">
        <v>336</v>
      </c>
      <c r="M417" t="s">
        <v>77993</v>
      </c>
      <c r="N417" t="s">
        <v>1498</v>
      </c>
      <c r="O417" t="s">
        <v>257</v>
      </c>
      <c r="P417" t="s">
        <v>1501</v>
      </c>
      <c r="Q417" s="18">
        <v>43521</v>
      </c>
      <c r="R417" t="s">
        <v>397</v>
      </c>
      <c r="S417" t="s">
        <v>43</v>
      </c>
      <c r="T417" t="s">
        <v>44</v>
      </c>
      <c r="U417" t="s">
        <v>340</v>
      </c>
      <c r="V417" t="s">
        <v>400</v>
      </c>
      <c r="W417" t="s">
        <v>78083</v>
      </c>
      <c r="X417" t="s">
        <v>77991</v>
      </c>
      <c r="Y417" t="s">
        <v>48</v>
      </c>
      <c r="Z417" t="s">
        <v>77811</v>
      </c>
      <c r="AA417" t="s">
        <v>77830</v>
      </c>
      <c r="AB417" t="s">
        <v>388</v>
      </c>
      <c r="AC417" t="s">
        <v>77855</v>
      </c>
      <c r="AD417" t="s">
        <v>222</v>
      </c>
      <c r="AE417" t="s">
        <v>102</v>
      </c>
      <c r="AF417" t="s">
        <v>76</v>
      </c>
      <c r="AG417" t="s">
        <v>89</v>
      </c>
      <c r="AH417" t="s">
        <v>103</v>
      </c>
      <c r="AI417" t="s">
        <v>55</v>
      </c>
      <c r="AJ417" t="s">
        <v>77913</v>
      </c>
      <c r="AK417" t="s">
        <v>77913</v>
      </c>
      <c r="AL417">
        <v>27</v>
      </c>
      <c r="AM417">
        <v>0</v>
      </c>
      <c r="AN417" t="s">
        <v>77801</v>
      </c>
      <c r="AO417">
        <v>8000</v>
      </c>
      <c r="AP417">
        <v>8000</v>
      </c>
      <c r="AQ417">
        <v>8000</v>
      </c>
      <c r="AR417" t="s">
        <v>77794</v>
      </c>
      <c r="AS417">
        <v>0.1242</v>
      </c>
      <c r="AT417">
        <v>9641.2800000000007</v>
      </c>
      <c r="AU417">
        <v>9641.2800000000007</v>
      </c>
      <c r="AV417">
        <v>8000</v>
      </c>
      <c r="AW417">
        <v>2.04</v>
      </c>
      <c r="AX417">
        <v>1626.28</v>
      </c>
      <c r="AY417">
        <v>15</v>
      </c>
      <c r="AZ417">
        <v>0</v>
      </c>
      <c r="BA417">
        <v>0</v>
      </c>
      <c r="BB417" t="s">
        <v>78000</v>
      </c>
      <c r="BC417" t="s">
        <v>78080</v>
      </c>
      <c r="BD417" t="s">
        <v>78005</v>
      </c>
      <c r="BE417">
        <v>2</v>
      </c>
    </row>
    <row r="418" spans="1:57" x14ac:dyDescent="0.3">
      <c r="A418" t="s">
        <v>1528</v>
      </c>
      <c r="B418" t="s">
        <v>78</v>
      </c>
      <c r="C418" t="s">
        <v>78192</v>
      </c>
      <c r="D418" t="s">
        <v>77951</v>
      </c>
      <c r="E418" t="s">
        <v>275</v>
      </c>
      <c r="F418" t="s">
        <v>1018</v>
      </c>
      <c r="G418" t="s">
        <v>35</v>
      </c>
      <c r="H418">
        <v>270202</v>
      </c>
      <c r="I418" t="s">
        <v>1018</v>
      </c>
      <c r="J418">
        <v>416</v>
      </c>
      <c r="K418" t="s">
        <v>36</v>
      </c>
      <c r="L418" t="s">
        <v>336</v>
      </c>
      <c r="M418" t="s">
        <v>77993</v>
      </c>
      <c r="N418" t="s">
        <v>1529</v>
      </c>
      <c r="O418" t="s">
        <v>1007</v>
      </c>
      <c r="P418" t="s">
        <v>1529</v>
      </c>
      <c r="Q418" s="18">
        <v>43605</v>
      </c>
      <c r="R418" t="s">
        <v>339</v>
      </c>
      <c r="S418" t="s">
        <v>43</v>
      </c>
      <c r="T418" t="s">
        <v>44</v>
      </c>
      <c r="U418" t="s">
        <v>340</v>
      </c>
      <c r="V418" t="s">
        <v>400</v>
      </c>
      <c r="W418" t="s">
        <v>78083</v>
      </c>
      <c r="X418" t="s">
        <v>77991</v>
      </c>
      <c r="Y418" t="s">
        <v>48</v>
      </c>
      <c r="Z418" t="s">
        <v>77813</v>
      </c>
      <c r="AA418" t="s">
        <v>77824</v>
      </c>
      <c r="AB418" t="s">
        <v>359</v>
      </c>
      <c r="AC418" t="s">
        <v>77855</v>
      </c>
      <c r="AD418" t="s">
        <v>222</v>
      </c>
      <c r="AE418" t="s">
        <v>102</v>
      </c>
      <c r="AF418" t="s">
        <v>53</v>
      </c>
      <c r="AG418" t="s">
        <v>89</v>
      </c>
      <c r="AH418" t="s">
        <v>103</v>
      </c>
      <c r="AI418" t="s">
        <v>55</v>
      </c>
      <c r="AJ418" t="s">
        <v>77913</v>
      </c>
      <c r="AK418" t="s">
        <v>77913</v>
      </c>
      <c r="AL418">
        <v>48</v>
      </c>
      <c r="AM418">
        <v>0</v>
      </c>
      <c r="AN418" t="s">
        <v>77801</v>
      </c>
      <c r="AO418">
        <v>20000</v>
      </c>
      <c r="AP418">
        <v>16925</v>
      </c>
      <c r="AQ418">
        <v>11925</v>
      </c>
      <c r="AR418" t="s">
        <v>77795</v>
      </c>
      <c r="AS418">
        <v>0.14649999999999999</v>
      </c>
      <c r="AT418">
        <v>3612.52</v>
      </c>
      <c r="AU418">
        <v>2544.34</v>
      </c>
      <c r="AV418">
        <v>1819.26</v>
      </c>
      <c r="AW418">
        <v>2.59</v>
      </c>
      <c r="AX418">
        <v>1773.35</v>
      </c>
      <c r="AY418">
        <v>19.91218684</v>
      </c>
      <c r="AZ418">
        <v>0</v>
      </c>
      <c r="BA418">
        <v>0</v>
      </c>
      <c r="BB418" t="s">
        <v>78000</v>
      </c>
      <c r="BC418" t="s">
        <v>78087</v>
      </c>
      <c r="BD418" t="s">
        <v>78008</v>
      </c>
      <c r="BE418">
        <v>5</v>
      </c>
    </row>
    <row r="419" spans="1:57" x14ac:dyDescent="0.3">
      <c r="A419" t="s">
        <v>1530</v>
      </c>
      <c r="B419" t="s">
        <v>146</v>
      </c>
      <c r="C419" t="s">
        <v>78192</v>
      </c>
      <c r="D419" t="s">
        <v>77951</v>
      </c>
      <c r="E419" t="s">
        <v>275</v>
      </c>
      <c r="F419" t="s">
        <v>1018</v>
      </c>
      <c r="G419" t="s">
        <v>35</v>
      </c>
      <c r="H419">
        <v>270294</v>
      </c>
      <c r="I419" t="s">
        <v>1018</v>
      </c>
      <c r="J419">
        <v>417</v>
      </c>
      <c r="K419" t="s">
        <v>873</v>
      </c>
      <c r="L419" t="s">
        <v>336</v>
      </c>
      <c r="M419" t="s">
        <v>77993</v>
      </c>
      <c r="N419" t="s">
        <v>1531</v>
      </c>
      <c r="O419" t="s">
        <v>257</v>
      </c>
      <c r="P419" t="s">
        <v>1531</v>
      </c>
      <c r="Q419" s="18">
        <v>43885</v>
      </c>
      <c r="R419" t="s">
        <v>339</v>
      </c>
      <c r="S419" t="s">
        <v>43</v>
      </c>
      <c r="T419" t="s">
        <v>44</v>
      </c>
      <c r="U419" t="s">
        <v>340</v>
      </c>
      <c r="V419" t="s">
        <v>400</v>
      </c>
      <c r="W419" t="s">
        <v>1864</v>
      </c>
      <c r="X419" t="s">
        <v>77991</v>
      </c>
      <c r="Y419" t="s">
        <v>48</v>
      </c>
      <c r="Z419" t="s">
        <v>77811</v>
      </c>
      <c r="AA419" t="s">
        <v>77829</v>
      </c>
      <c r="AB419" t="s">
        <v>428</v>
      </c>
      <c r="AC419" t="s">
        <v>77855</v>
      </c>
      <c r="AD419" t="s">
        <v>222</v>
      </c>
      <c r="AE419" t="s">
        <v>102</v>
      </c>
      <c r="AF419" t="s">
        <v>76</v>
      </c>
      <c r="AG419" t="s">
        <v>89</v>
      </c>
      <c r="AH419" t="s">
        <v>103</v>
      </c>
      <c r="AI419" t="s">
        <v>55</v>
      </c>
      <c r="AJ419" t="s">
        <v>77913</v>
      </c>
      <c r="AK419" t="s">
        <v>77913</v>
      </c>
      <c r="AL419">
        <v>28</v>
      </c>
      <c r="AM419">
        <v>0</v>
      </c>
      <c r="AN419" t="s">
        <v>77801</v>
      </c>
      <c r="AO419">
        <v>6500</v>
      </c>
      <c r="AP419">
        <v>6500</v>
      </c>
      <c r="AQ419">
        <v>6500</v>
      </c>
      <c r="AR419" t="s">
        <v>77794</v>
      </c>
      <c r="AS419">
        <v>0.1171</v>
      </c>
      <c r="AT419">
        <v>7730.6499960000001</v>
      </c>
      <c r="AU419">
        <v>7730.65</v>
      </c>
      <c r="AV419">
        <v>6500</v>
      </c>
      <c r="AW419">
        <v>2.89</v>
      </c>
      <c r="AX419">
        <v>1230.6500000000001</v>
      </c>
      <c r="AY419">
        <v>0</v>
      </c>
      <c r="AZ419">
        <v>0</v>
      </c>
      <c r="BA419">
        <v>0</v>
      </c>
      <c r="BB419" t="s">
        <v>78001</v>
      </c>
      <c r="BC419" t="s">
        <v>78080</v>
      </c>
      <c r="BD419" t="s">
        <v>78005</v>
      </c>
      <c r="BE419">
        <v>2</v>
      </c>
    </row>
    <row r="420" spans="1:57" x14ac:dyDescent="0.3">
      <c r="A420" t="s">
        <v>1532</v>
      </c>
      <c r="B420" t="s">
        <v>146</v>
      </c>
      <c r="C420" t="s">
        <v>78289</v>
      </c>
      <c r="D420" t="s">
        <v>77957</v>
      </c>
      <c r="E420" t="s">
        <v>275</v>
      </c>
      <c r="F420" t="s">
        <v>1514</v>
      </c>
      <c r="G420" t="s">
        <v>35</v>
      </c>
      <c r="H420">
        <v>260248</v>
      </c>
      <c r="I420" t="s">
        <v>1514</v>
      </c>
      <c r="J420">
        <v>418</v>
      </c>
      <c r="K420" t="s">
        <v>580</v>
      </c>
      <c r="L420" t="s">
        <v>336</v>
      </c>
      <c r="M420" t="s">
        <v>77993</v>
      </c>
      <c r="N420" t="s">
        <v>1533</v>
      </c>
      <c r="O420" t="s">
        <v>617</v>
      </c>
      <c r="P420" t="s">
        <v>1533</v>
      </c>
      <c r="Q420" s="18">
        <v>43885</v>
      </c>
      <c r="R420" t="s">
        <v>339</v>
      </c>
      <c r="S420" t="s">
        <v>43</v>
      </c>
      <c r="T420" t="s">
        <v>205</v>
      </c>
      <c r="U420" t="s">
        <v>340</v>
      </c>
      <c r="V420" t="s">
        <v>400</v>
      </c>
      <c r="W420" t="s">
        <v>266</v>
      </c>
      <c r="X420" t="s">
        <v>77991</v>
      </c>
      <c r="Y420" t="s">
        <v>48</v>
      </c>
      <c r="Z420" t="s">
        <v>77813</v>
      </c>
      <c r="AA420" t="s">
        <v>77816</v>
      </c>
      <c r="AB420" t="s">
        <v>428</v>
      </c>
      <c r="AC420" t="s">
        <v>77855</v>
      </c>
      <c r="AD420" t="s">
        <v>222</v>
      </c>
      <c r="AE420" t="s">
        <v>102</v>
      </c>
      <c r="AF420" t="s">
        <v>64</v>
      </c>
      <c r="AG420" t="s">
        <v>89</v>
      </c>
      <c r="AH420" t="s">
        <v>103</v>
      </c>
      <c r="AI420" t="s">
        <v>55</v>
      </c>
      <c r="AJ420" t="s">
        <v>77913</v>
      </c>
      <c r="AK420" t="s">
        <v>77913</v>
      </c>
      <c r="AL420">
        <v>34</v>
      </c>
      <c r="AM420">
        <v>0</v>
      </c>
      <c r="AN420" t="s">
        <v>77801</v>
      </c>
      <c r="AO420">
        <v>9600</v>
      </c>
      <c r="AP420">
        <v>9600</v>
      </c>
      <c r="AQ420">
        <v>9600</v>
      </c>
      <c r="AR420" t="s">
        <v>77794</v>
      </c>
      <c r="AS420">
        <v>0.13489999999999999</v>
      </c>
      <c r="AT420">
        <v>11411.61548</v>
      </c>
      <c r="AU420">
        <v>11411.62</v>
      </c>
      <c r="AV420">
        <v>9600</v>
      </c>
      <c r="AW420">
        <v>2.88</v>
      </c>
      <c r="AX420">
        <v>1811.62</v>
      </c>
      <c r="AY420">
        <v>0</v>
      </c>
      <c r="AZ420">
        <v>0</v>
      </c>
      <c r="BA420">
        <v>0</v>
      </c>
      <c r="BB420" t="s">
        <v>78001</v>
      </c>
      <c r="BC420" t="s">
        <v>78080</v>
      </c>
      <c r="BD420" t="s">
        <v>78005</v>
      </c>
      <c r="BE420">
        <v>2</v>
      </c>
    </row>
    <row r="421" spans="1:57" x14ac:dyDescent="0.3">
      <c r="A421" t="s">
        <v>1534</v>
      </c>
      <c r="B421" t="s">
        <v>32</v>
      </c>
      <c r="C421" t="s">
        <v>78289</v>
      </c>
      <c r="D421" t="s">
        <v>77957</v>
      </c>
      <c r="E421" t="s">
        <v>275</v>
      </c>
      <c r="F421" t="s">
        <v>1514</v>
      </c>
      <c r="G421" t="s">
        <v>35</v>
      </c>
      <c r="H421">
        <v>260123</v>
      </c>
      <c r="I421" t="s">
        <v>1514</v>
      </c>
      <c r="J421">
        <v>419</v>
      </c>
      <c r="K421" t="s">
        <v>197</v>
      </c>
      <c r="L421" t="s">
        <v>336</v>
      </c>
      <c r="M421" t="s">
        <v>77993</v>
      </c>
      <c r="N421" t="s">
        <v>1519</v>
      </c>
      <c r="O421" t="s">
        <v>126</v>
      </c>
      <c r="P421" t="s">
        <v>1519</v>
      </c>
      <c r="Q421" s="18">
        <v>43878</v>
      </c>
      <c r="R421" t="s">
        <v>339</v>
      </c>
      <c r="S421" t="s">
        <v>43</v>
      </c>
      <c r="T421" t="s">
        <v>205</v>
      </c>
      <c r="U421" t="s">
        <v>340</v>
      </c>
      <c r="V421" t="s">
        <v>400</v>
      </c>
      <c r="W421" t="s">
        <v>78101</v>
      </c>
      <c r="X421" t="s">
        <v>77991</v>
      </c>
      <c r="Y421" t="s">
        <v>48</v>
      </c>
      <c r="Z421" t="s">
        <v>77811</v>
      </c>
      <c r="AA421" t="s">
        <v>77817</v>
      </c>
      <c r="AB421" t="s">
        <v>907</v>
      </c>
      <c r="AC421" t="s">
        <v>77855</v>
      </c>
      <c r="AD421" t="s">
        <v>222</v>
      </c>
      <c r="AE421" t="s">
        <v>102</v>
      </c>
      <c r="AF421" t="s">
        <v>53</v>
      </c>
      <c r="AG421" t="s">
        <v>89</v>
      </c>
      <c r="AH421" t="s">
        <v>103</v>
      </c>
      <c r="AI421" t="s">
        <v>55</v>
      </c>
      <c r="AJ421" t="s">
        <v>77913</v>
      </c>
      <c r="AK421" t="s">
        <v>77913</v>
      </c>
      <c r="AL421">
        <v>42</v>
      </c>
      <c r="AM421">
        <v>0</v>
      </c>
      <c r="AN421" t="s">
        <v>77801</v>
      </c>
      <c r="AO421">
        <v>25975</v>
      </c>
      <c r="AP421">
        <v>16475</v>
      </c>
      <c r="AQ421">
        <v>15252.506789999999</v>
      </c>
      <c r="AR421" t="s">
        <v>77795</v>
      </c>
      <c r="AS421">
        <v>0.12690000000000001</v>
      </c>
      <c r="AT421">
        <v>19342.55</v>
      </c>
      <c r="AU421">
        <v>17144.259999999998</v>
      </c>
      <c r="AV421">
        <v>13623.6</v>
      </c>
      <c r="AW421">
        <v>0.73</v>
      </c>
      <c r="AX421">
        <v>5718.95</v>
      </c>
      <c r="AY421">
        <v>0</v>
      </c>
      <c r="AZ421">
        <v>0</v>
      </c>
      <c r="BA421">
        <v>0</v>
      </c>
      <c r="BB421" t="s">
        <v>78001</v>
      </c>
      <c r="BC421" t="s">
        <v>78080</v>
      </c>
      <c r="BD421" t="s">
        <v>78005</v>
      </c>
      <c r="BE421">
        <v>2</v>
      </c>
    </row>
    <row r="422" spans="1:57" x14ac:dyDescent="0.3">
      <c r="A422" t="s">
        <v>1535</v>
      </c>
      <c r="B422" t="s">
        <v>78</v>
      </c>
      <c r="C422" t="s">
        <v>78288</v>
      </c>
      <c r="D422" t="s">
        <v>77956</v>
      </c>
      <c r="E422" t="s">
        <v>275</v>
      </c>
      <c r="F422" t="s">
        <v>1508</v>
      </c>
      <c r="G422" t="s">
        <v>35</v>
      </c>
      <c r="H422">
        <v>290028</v>
      </c>
      <c r="I422" t="s">
        <v>1508</v>
      </c>
      <c r="J422">
        <v>420</v>
      </c>
      <c r="K422" t="s">
        <v>715</v>
      </c>
      <c r="L422" t="s">
        <v>336</v>
      </c>
      <c r="M422" t="s">
        <v>77993</v>
      </c>
      <c r="N422" t="s">
        <v>1536</v>
      </c>
      <c r="O422" t="s">
        <v>199</v>
      </c>
      <c r="P422" t="s">
        <v>1536</v>
      </c>
      <c r="Q422" s="18">
        <v>43836</v>
      </c>
      <c r="R422" t="s">
        <v>339</v>
      </c>
      <c r="S422" t="s">
        <v>43</v>
      </c>
      <c r="T422" t="s">
        <v>205</v>
      </c>
      <c r="U422" t="s">
        <v>340</v>
      </c>
      <c r="V422" t="s">
        <v>400</v>
      </c>
      <c r="W422" t="s">
        <v>78135</v>
      </c>
      <c r="X422" t="s">
        <v>77991</v>
      </c>
      <c r="Y422" t="s">
        <v>48</v>
      </c>
      <c r="Z422" t="s">
        <v>77818</v>
      </c>
      <c r="AA422" t="s">
        <v>77819</v>
      </c>
      <c r="AB422" t="s">
        <v>428</v>
      </c>
      <c r="AC422" t="s">
        <v>77855</v>
      </c>
      <c r="AD422" t="s">
        <v>222</v>
      </c>
      <c r="AE422" t="s">
        <v>102</v>
      </c>
      <c r="AF422" t="s">
        <v>76</v>
      </c>
      <c r="AG422" t="s">
        <v>89</v>
      </c>
      <c r="AH422" t="s">
        <v>103</v>
      </c>
      <c r="AI422" t="s">
        <v>55</v>
      </c>
      <c r="AJ422" t="s">
        <v>77913</v>
      </c>
      <c r="AK422" t="s">
        <v>77913</v>
      </c>
      <c r="AL422">
        <v>50</v>
      </c>
      <c r="AM422">
        <v>0</v>
      </c>
      <c r="AN422" t="s">
        <v>77801</v>
      </c>
      <c r="AO422">
        <v>10000</v>
      </c>
      <c r="AP422">
        <v>10000</v>
      </c>
      <c r="AQ422">
        <v>10000</v>
      </c>
      <c r="AR422" t="s">
        <v>77794</v>
      </c>
      <c r="AS422">
        <v>7.9000000000000001E-2</v>
      </c>
      <c r="AT422">
        <v>11264.46</v>
      </c>
      <c r="AU422">
        <v>11264.46</v>
      </c>
      <c r="AV422">
        <v>10000</v>
      </c>
      <c r="AW422">
        <v>1.41</v>
      </c>
      <c r="AX422">
        <v>1264.46</v>
      </c>
      <c r="AY422">
        <v>0</v>
      </c>
      <c r="AZ422">
        <v>0</v>
      </c>
      <c r="BA422">
        <v>0</v>
      </c>
      <c r="BB422" t="s">
        <v>78001</v>
      </c>
      <c r="BC422" t="s">
        <v>78080</v>
      </c>
      <c r="BD422" t="s">
        <v>78004</v>
      </c>
      <c r="BE422">
        <v>1</v>
      </c>
    </row>
    <row r="423" spans="1:57" x14ac:dyDescent="0.3">
      <c r="A423" t="s">
        <v>1537</v>
      </c>
      <c r="B423" t="s">
        <v>78</v>
      </c>
      <c r="C423" t="s">
        <v>78289</v>
      </c>
      <c r="D423" t="s">
        <v>77957</v>
      </c>
      <c r="E423" t="s">
        <v>275</v>
      </c>
      <c r="F423" t="s">
        <v>1514</v>
      </c>
      <c r="G423" t="s">
        <v>35</v>
      </c>
      <c r="H423">
        <v>260185</v>
      </c>
      <c r="I423" t="s">
        <v>1514</v>
      </c>
      <c r="J423">
        <v>421</v>
      </c>
      <c r="K423" t="s">
        <v>227</v>
      </c>
      <c r="L423" t="s">
        <v>336</v>
      </c>
      <c r="M423" t="s">
        <v>77993</v>
      </c>
      <c r="N423" t="s">
        <v>1538</v>
      </c>
      <c r="O423" t="s">
        <v>194</v>
      </c>
      <c r="P423" t="s">
        <v>1538</v>
      </c>
      <c r="Q423" s="18">
        <v>43885</v>
      </c>
      <c r="R423" t="s">
        <v>339</v>
      </c>
      <c r="S423" t="s">
        <v>43</v>
      </c>
      <c r="T423" t="s">
        <v>205</v>
      </c>
      <c r="U423" t="s">
        <v>340</v>
      </c>
      <c r="V423" t="s">
        <v>400</v>
      </c>
      <c r="W423" t="s">
        <v>78135</v>
      </c>
      <c r="X423" t="s">
        <v>77991</v>
      </c>
      <c r="Y423" t="s">
        <v>48</v>
      </c>
      <c r="Z423" t="s">
        <v>77811</v>
      </c>
      <c r="AA423" t="s">
        <v>77830</v>
      </c>
      <c r="AB423" t="s">
        <v>341</v>
      </c>
      <c r="AC423" t="s">
        <v>77855</v>
      </c>
      <c r="AD423" t="s">
        <v>222</v>
      </c>
      <c r="AE423" t="s">
        <v>102</v>
      </c>
      <c r="AF423" t="s">
        <v>53</v>
      </c>
      <c r="AG423" t="s">
        <v>89</v>
      </c>
      <c r="AH423" t="s">
        <v>103</v>
      </c>
      <c r="AI423" t="s">
        <v>55</v>
      </c>
      <c r="AJ423" t="s">
        <v>77913</v>
      </c>
      <c r="AK423" t="s">
        <v>77913</v>
      </c>
      <c r="AL423">
        <v>47</v>
      </c>
      <c r="AM423">
        <v>0</v>
      </c>
      <c r="AN423" t="s">
        <v>77801</v>
      </c>
      <c r="AO423">
        <v>15000</v>
      </c>
      <c r="AP423">
        <v>15000</v>
      </c>
      <c r="AQ423">
        <v>15000</v>
      </c>
      <c r="AR423" t="s">
        <v>77794</v>
      </c>
      <c r="AS423">
        <v>0.1242</v>
      </c>
      <c r="AT423">
        <v>18044.240010000001</v>
      </c>
      <c r="AU423">
        <v>18044.240000000002</v>
      </c>
      <c r="AV423">
        <v>15000</v>
      </c>
      <c r="AW423">
        <v>1.82</v>
      </c>
      <c r="AX423">
        <v>3044.24</v>
      </c>
      <c r="AY423">
        <v>0</v>
      </c>
      <c r="AZ423">
        <v>0</v>
      </c>
      <c r="BA423">
        <v>0</v>
      </c>
      <c r="BB423" t="s">
        <v>78001</v>
      </c>
      <c r="BC423" t="s">
        <v>78080</v>
      </c>
      <c r="BD423" t="s">
        <v>78005</v>
      </c>
      <c r="BE423">
        <v>2</v>
      </c>
    </row>
    <row r="424" spans="1:57" x14ac:dyDescent="0.3">
      <c r="A424" t="s">
        <v>1539</v>
      </c>
      <c r="B424" t="s">
        <v>78</v>
      </c>
      <c r="C424" t="s">
        <v>78288</v>
      </c>
      <c r="D424" t="s">
        <v>77956</v>
      </c>
      <c r="E424" t="s">
        <v>275</v>
      </c>
      <c r="F424" t="s">
        <v>1508</v>
      </c>
      <c r="G424" t="s">
        <v>35</v>
      </c>
      <c r="H424">
        <v>290028</v>
      </c>
      <c r="I424" t="s">
        <v>1508</v>
      </c>
      <c r="J424">
        <v>422</v>
      </c>
      <c r="K424" t="s">
        <v>1138</v>
      </c>
      <c r="L424" t="s">
        <v>336</v>
      </c>
      <c r="M424" t="s">
        <v>77993</v>
      </c>
      <c r="N424" t="s">
        <v>1536</v>
      </c>
      <c r="O424" t="s">
        <v>203</v>
      </c>
      <c r="P424" t="s">
        <v>1536</v>
      </c>
      <c r="Q424" s="18">
        <v>43738</v>
      </c>
      <c r="R424" t="s">
        <v>339</v>
      </c>
      <c r="S424" t="s">
        <v>43</v>
      </c>
      <c r="T424" t="s">
        <v>205</v>
      </c>
      <c r="U424" t="s">
        <v>340</v>
      </c>
      <c r="V424" t="s">
        <v>400</v>
      </c>
      <c r="W424" t="s">
        <v>78135</v>
      </c>
      <c r="X424" t="s">
        <v>77991</v>
      </c>
      <c r="Y424" t="s">
        <v>48</v>
      </c>
      <c r="Z424" t="s">
        <v>77818</v>
      </c>
      <c r="AA424" t="s">
        <v>77836</v>
      </c>
      <c r="AB424" t="s">
        <v>359</v>
      </c>
      <c r="AC424" t="s">
        <v>77855</v>
      </c>
      <c r="AD424" t="s">
        <v>222</v>
      </c>
      <c r="AE424" t="s">
        <v>102</v>
      </c>
      <c r="AF424" t="s">
        <v>76</v>
      </c>
      <c r="AG424" t="s">
        <v>89</v>
      </c>
      <c r="AH424" t="s">
        <v>103</v>
      </c>
      <c r="AI424" t="s">
        <v>55</v>
      </c>
      <c r="AJ424" t="s">
        <v>77913</v>
      </c>
      <c r="AK424" t="s">
        <v>77913</v>
      </c>
      <c r="AL424">
        <v>53</v>
      </c>
      <c r="AM424">
        <v>0</v>
      </c>
      <c r="AN424" t="s">
        <v>77801</v>
      </c>
      <c r="AO424">
        <v>9000</v>
      </c>
      <c r="AP424">
        <v>9000</v>
      </c>
      <c r="AQ424">
        <v>9000</v>
      </c>
      <c r="AR424" t="s">
        <v>77794</v>
      </c>
      <c r="AS424">
        <v>6.6199999999999995E-2</v>
      </c>
      <c r="AT424">
        <v>9932.8847249999999</v>
      </c>
      <c r="AU424">
        <v>9932.8799999999992</v>
      </c>
      <c r="AV424">
        <v>9000</v>
      </c>
      <c r="AW424">
        <v>2.04</v>
      </c>
      <c r="AX424">
        <v>932.88</v>
      </c>
      <c r="AY424">
        <v>0</v>
      </c>
      <c r="AZ424">
        <v>0</v>
      </c>
      <c r="BA424">
        <v>0</v>
      </c>
      <c r="BB424" t="s">
        <v>78000</v>
      </c>
      <c r="BC424" t="s">
        <v>78079</v>
      </c>
      <c r="BD424" t="s">
        <v>78012</v>
      </c>
      <c r="BE424">
        <v>9</v>
      </c>
    </row>
    <row r="425" spans="1:57" x14ac:dyDescent="0.3">
      <c r="A425" t="s">
        <v>1540</v>
      </c>
      <c r="B425" t="s">
        <v>32</v>
      </c>
      <c r="C425" t="s">
        <v>78288</v>
      </c>
      <c r="D425" t="s">
        <v>77956</v>
      </c>
      <c r="E425" t="s">
        <v>275</v>
      </c>
      <c r="F425" t="s">
        <v>1508</v>
      </c>
      <c r="G425" t="s">
        <v>35</v>
      </c>
      <c r="H425">
        <v>290174</v>
      </c>
      <c r="I425" t="s">
        <v>1508</v>
      </c>
      <c r="J425">
        <v>423</v>
      </c>
      <c r="K425" t="s">
        <v>596</v>
      </c>
      <c r="L425" t="s">
        <v>336</v>
      </c>
      <c r="M425" t="s">
        <v>77993</v>
      </c>
      <c r="N425" t="s">
        <v>1541</v>
      </c>
      <c r="O425" t="s">
        <v>217</v>
      </c>
      <c r="P425" t="s">
        <v>1541</v>
      </c>
      <c r="Q425" s="18">
        <v>43787</v>
      </c>
      <c r="R425" t="s">
        <v>339</v>
      </c>
      <c r="S425" t="s">
        <v>43</v>
      </c>
      <c r="T425" t="s">
        <v>44</v>
      </c>
      <c r="U425" t="s">
        <v>340</v>
      </c>
      <c r="V425" t="s">
        <v>400</v>
      </c>
      <c r="W425" t="s">
        <v>78095</v>
      </c>
      <c r="X425" t="s">
        <v>77991</v>
      </c>
      <c r="Y425" t="s">
        <v>48</v>
      </c>
      <c r="Z425" t="s">
        <v>77818</v>
      </c>
      <c r="AA425" t="s">
        <v>77819</v>
      </c>
      <c r="AB425" t="s">
        <v>359</v>
      </c>
      <c r="AC425" t="s">
        <v>77855</v>
      </c>
      <c r="AD425" t="s">
        <v>222</v>
      </c>
      <c r="AE425" t="s">
        <v>102</v>
      </c>
      <c r="AF425" t="s">
        <v>53</v>
      </c>
      <c r="AG425" t="s">
        <v>89</v>
      </c>
      <c r="AH425" t="s">
        <v>103</v>
      </c>
      <c r="AI425" t="s">
        <v>55</v>
      </c>
      <c r="AJ425" t="s">
        <v>77913</v>
      </c>
      <c r="AK425" t="s">
        <v>77913</v>
      </c>
      <c r="AL425">
        <v>36</v>
      </c>
      <c r="AM425">
        <v>0</v>
      </c>
      <c r="AN425" t="s">
        <v>77801</v>
      </c>
      <c r="AO425">
        <v>10000</v>
      </c>
      <c r="AP425">
        <v>10000</v>
      </c>
      <c r="AQ425">
        <v>10000</v>
      </c>
      <c r="AR425" t="s">
        <v>77794</v>
      </c>
      <c r="AS425">
        <v>7.9000000000000001E-2</v>
      </c>
      <c r="AT425">
        <v>11264.46</v>
      </c>
      <c r="AU425">
        <v>11264.46</v>
      </c>
      <c r="AV425">
        <v>10000</v>
      </c>
      <c r="AW425">
        <v>2.59</v>
      </c>
      <c r="AX425">
        <v>1264.46</v>
      </c>
      <c r="AY425">
        <v>0</v>
      </c>
      <c r="AZ425">
        <v>0</v>
      </c>
      <c r="BA425">
        <v>0</v>
      </c>
      <c r="BB425" t="s">
        <v>78000</v>
      </c>
      <c r="BC425" t="s">
        <v>78084</v>
      </c>
      <c r="BD425" t="s">
        <v>78002</v>
      </c>
      <c r="BE425">
        <v>11</v>
      </c>
    </row>
    <row r="426" spans="1:57" x14ac:dyDescent="0.3">
      <c r="A426" t="s">
        <v>1543</v>
      </c>
      <c r="B426" t="s">
        <v>78</v>
      </c>
      <c r="C426" t="s">
        <v>78290</v>
      </c>
      <c r="D426" t="s">
        <v>77958</v>
      </c>
      <c r="E426" t="s">
        <v>275</v>
      </c>
      <c r="F426" t="s">
        <v>1524</v>
      </c>
      <c r="G426" t="s">
        <v>35</v>
      </c>
      <c r="H426">
        <v>280160</v>
      </c>
      <c r="I426" t="s">
        <v>1524</v>
      </c>
      <c r="J426">
        <v>424</v>
      </c>
      <c r="K426" t="s">
        <v>665</v>
      </c>
      <c r="L426" t="s">
        <v>336</v>
      </c>
      <c r="M426" t="s">
        <v>77993</v>
      </c>
      <c r="N426" t="s">
        <v>1525</v>
      </c>
      <c r="O426" t="s">
        <v>368</v>
      </c>
      <c r="P426" t="s">
        <v>1525</v>
      </c>
      <c r="Q426" s="18">
        <v>43886</v>
      </c>
      <c r="R426" t="s">
        <v>339</v>
      </c>
      <c r="S426" t="s">
        <v>43</v>
      </c>
      <c r="T426" t="s">
        <v>44</v>
      </c>
      <c r="U426" t="s">
        <v>340</v>
      </c>
      <c r="V426" t="s">
        <v>400</v>
      </c>
      <c r="W426" t="s">
        <v>78095</v>
      </c>
      <c r="X426" t="s">
        <v>77991</v>
      </c>
      <c r="Y426" t="s">
        <v>48</v>
      </c>
      <c r="Z426" t="s">
        <v>77813</v>
      </c>
      <c r="AA426" t="s">
        <v>77824</v>
      </c>
      <c r="AB426" t="s">
        <v>907</v>
      </c>
      <c r="AC426" t="s">
        <v>77855</v>
      </c>
      <c r="AD426" t="s">
        <v>222</v>
      </c>
      <c r="AE426" t="s">
        <v>102</v>
      </c>
      <c r="AF426" t="s">
        <v>76</v>
      </c>
      <c r="AG426" t="s">
        <v>89</v>
      </c>
      <c r="AH426" t="s">
        <v>103</v>
      </c>
      <c r="AI426" t="s">
        <v>55</v>
      </c>
      <c r="AJ426" t="s">
        <v>77913</v>
      </c>
      <c r="AK426" t="s">
        <v>77913</v>
      </c>
      <c r="AL426">
        <v>53</v>
      </c>
      <c r="AM426">
        <v>0</v>
      </c>
      <c r="AN426" t="s">
        <v>77801</v>
      </c>
      <c r="AO426">
        <v>1000</v>
      </c>
      <c r="AP426">
        <v>1000</v>
      </c>
      <c r="AQ426">
        <v>1000</v>
      </c>
      <c r="AR426" t="s">
        <v>77794</v>
      </c>
      <c r="AS426">
        <v>0.14649999999999999</v>
      </c>
      <c r="AT426">
        <v>91.31</v>
      </c>
      <c r="AU426">
        <v>91.31</v>
      </c>
      <c r="AV426">
        <v>22.24</v>
      </c>
      <c r="AW426">
        <v>2.89</v>
      </c>
      <c r="AX426">
        <v>12.18</v>
      </c>
      <c r="AY426">
        <v>0</v>
      </c>
      <c r="AZ426">
        <v>56.89</v>
      </c>
      <c r="BA426">
        <v>10.2402</v>
      </c>
      <c r="BB426" t="s">
        <v>78001</v>
      </c>
      <c r="BC426" t="s">
        <v>78080</v>
      </c>
      <c r="BD426" t="s">
        <v>78005</v>
      </c>
      <c r="BE426">
        <v>2</v>
      </c>
    </row>
    <row r="427" spans="1:57" x14ac:dyDescent="0.3">
      <c r="A427" t="s">
        <v>1545</v>
      </c>
      <c r="B427" t="s">
        <v>32</v>
      </c>
      <c r="C427" t="s">
        <v>78290</v>
      </c>
      <c r="D427" t="s">
        <v>77958</v>
      </c>
      <c r="E427" t="s">
        <v>275</v>
      </c>
      <c r="F427" t="s">
        <v>1546</v>
      </c>
      <c r="G427" t="s">
        <v>35</v>
      </c>
      <c r="H427">
        <v>390105</v>
      </c>
      <c r="I427" t="s">
        <v>1546</v>
      </c>
      <c r="J427">
        <v>425</v>
      </c>
      <c r="K427" t="s">
        <v>608</v>
      </c>
      <c r="L427" t="s">
        <v>336</v>
      </c>
      <c r="M427" t="s">
        <v>77993</v>
      </c>
      <c r="N427" t="s">
        <v>1547</v>
      </c>
      <c r="O427" t="s">
        <v>111</v>
      </c>
      <c r="P427" t="s">
        <v>1547</v>
      </c>
      <c r="Q427" s="18">
        <v>43885</v>
      </c>
      <c r="R427" t="s">
        <v>339</v>
      </c>
      <c r="S427" t="s">
        <v>43</v>
      </c>
      <c r="T427" t="s">
        <v>44</v>
      </c>
      <c r="U427" t="s">
        <v>340</v>
      </c>
      <c r="V427" t="s">
        <v>400</v>
      </c>
      <c r="W427" t="s">
        <v>78095</v>
      </c>
      <c r="X427" t="s">
        <v>77991</v>
      </c>
      <c r="Y427" t="s">
        <v>48</v>
      </c>
      <c r="Z427" t="s">
        <v>77818</v>
      </c>
      <c r="AA427" t="s">
        <v>77819</v>
      </c>
      <c r="AB427" t="s">
        <v>428</v>
      </c>
      <c r="AC427" t="s">
        <v>77855</v>
      </c>
      <c r="AD427" t="s">
        <v>222</v>
      </c>
      <c r="AE427" t="s">
        <v>102</v>
      </c>
      <c r="AF427" t="s">
        <v>64</v>
      </c>
      <c r="AG427" t="s">
        <v>89</v>
      </c>
      <c r="AH427" t="s">
        <v>103</v>
      </c>
      <c r="AI427" t="s">
        <v>55</v>
      </c>
      <c r="AJ427" t="s">
        <v>77913</v>
      </c>
      <c r="AK427" t="s">
        <v>77913</v>
      </c>
      <c r="AL427">
        <v>40</v>
      </c>
      <c r="AM427">
        <v>0</v>
      </c>
      <c r="AN427" t="s">
        <v>77801</v>
      </c>
      <c r="AO427">
        <v>14000</v>
      </c>
      <c r="AP427">
        <v>14000</v>
      </c>
      <c r="AQ427">
        <v>14000</v>
      </c>
      <c r="AR427" t="s">
        <v>77794</v>
      </c>
      <c r="AS427">
        <v>7.9000000000000001E-2</v>
      </c>
      <c r="AT427">
        <v>15298.552879999999</v>
      </c>
      <c r="AU427">
        <v>15298.55</v>
      </c>
      <c r="AV427">
        <v>14000</v>
      </c>
      <c r="AW427">
        <v>2.88</v>
      </c>
      <c r="AX427">
        <v>1298.55</v>
      </c>
      <c r="AY427">
        <v>0</v>
      </c>
      <c r="AZ427">
        <v>0</v>
      </c>
      <c r="BA427">
        <v>0</v>
      </c>
      <c r="BB427" t="s">
        <v>78001</v>
      </c>
      <c r="BC427" t="s">
        <v>78080</v>
      </c>
      <c r="BD427" t="s">
        <v>78005</v>
      </c>
      <c r="BE427">
        <v>2</v>
      </c>
    </row>
    <row r="428" spans="1:57" x14ac:dyDescent="0.3">
      <c r="A428" t="s">
        <v>1548</v>
      </c>
      <c r="B428" t="s">
        <v>146</v>
      </c>
      <c r="C428" t="s">
        <v>78192</v>
      </c>
      <c r="D428" t="s">
        <v>77951</v>
      </c>
      <c r="E428" t="s">
        <v>275</v>
      </c>
      <c r="F428" t="s">
        <v>1018</v>
      </c>
      <c r="G428" t="s">
        <v>35</v>
      </c>
      <c r="H428">
        <v>270279</v>
      </c>
      <c r="I428" t="s">
        <v>1018</v>
      </c>
      <c r="J428">
        <v>426</v>
      </c>
      <c r="K428" t="s">
        <v>335</v>
      </c>
      <c r="L428" t="s">
        <v>336</v>
      </c>
      <c r="M428" t="s">
        <v>77993</v>
      </c>
      <c r="N428" t="s">
        <v>1549</v>
      </c>
      <c r="O428" t="s">
        <v>617</v>
      </c>
      <c r="P428" t="s">
        <v>1549</v>
      </c>
      <c r="Q428" s="18">
        <v>43880</v>
      </c>
      <c r="R428" t="s">
        <v>339</v>
      </c>
      <c r="S428" t="s">
        <v>43</v>
      </c>
      <c r="T428" t="s">
        <v>44</v>
      </c>
      <c r="U428" t="s">
        <v>340</v>
      </c>
      <c r="V428" t="s">
        <v>400</v>
      </c>
      <c r="W428" t="s">
        <v>78095</v>
      </c>
      <c r="X428" t="s">
        <v>77991</v>
      </c>
      <c r="Y428" t="s">
        <v>48</v>
      </c>
      <c r="Z428" t="s">
        <v>77813</v>
      </c>
      <c r="AA428" t="s">
        <v>77831</v>
      </c>
      <c r="AB428" t="s">
        <v>428</v>
      </c>
      <c r="AC428" t="s">
        <v>77855</v>
      </c>
      <c r="AD428" t="s">
        <v>222</v>
      </c>
      <c r="AE428" t="s">
        <v>102</v>
      </c>
      <c r="AF428" t="s">
        <v>64</v>
      </c>
      <c r="AG428" t="s">
        <v>89</v>
      </c>
      <c r="AH428" t="s">
        <v>103</v>
      </c>
      <c r="AI428" t="s">
        <v>55</v>
      </c>
      <c r="AJ428" t="s">
        <v>77913</v>
      </c>
      <c r="AK428" t="s">
        <v>77913</v>
      </c>
      <c r="AL428">
        <v>34</v>
      </c>
      <c r="AM428">
        <v>0</v>
      </c>
      <c r="AN428" t="s">
        <v>77801</v>
      </c>
      <c r="AO428">
        <v>8500</v>
      </c>
      <c r="AP428">
        <v>8500</v>
      </c>
      <c r="AQ428">
        <v>8500</v>
      </c>
      <c r="AR428" t="s">
        <v>77794</v>
      </c>
      <c r="AS428">
        <v>0.14269999999999999</v>
      </c>
      <c r="AT428">
        <v>2444.63</v>
      </c>
      <c r="AU428">
        <v>2444.63</v>
      </c>
      <c r="AV428">
        <v>1378.65</v>
      </c>
      <c r="AW428">
        <v>4.2300000000000004</v>
      </c>
      <c r="AX428">
        <v>657.23</v>
      </c>
      <c r="AY428">
        <v>0</v>
      </c>
      <c r="AZ428">
        <v>408.75</v>
      </c>
      <c r="BA428">
        <v>3.88</v>
      </c>
      <c r="BB428" t="s">
        <v>78001</v>
      </c>
      <c r="BC428" t="s">
        <v>78080</v>
      </c>
      <c r="BD428" t="s">
        <v>78005</v>
      </c>
      <c r="BE428">
        <v>2</v>
      </c>
    </row>
    <row r="429" spans="1:57" x14ac:dyDescent="0.3">
      <c r="A429" t="s">
        <v>1551</v>
      </c>
      <c r="B429" t="s">
        <v>32</v>
      </c>
      <c r="C429" t="s">
        <v>78288</v>
      </c>
      <c r="D429" t="s">
        <v>77956</v>
      </c>
      <c r="E429" t="s">
        <v>275</v>
      </c>
      <c r="F429" t="s">
        <v>1508</v>
      </c>
      <c r="G429" t="s">
        <v>35</v>
      </c>
      <c r="H429">
        <v>290147</v>
      </c>
      <c r="I429" t="s">
        <v>1508</v>
      </c>
      <c r="J429">
        <v>427</v>
      </c>
      <c r="K429" t="s">
        <v>873</v>
      </c>
      <c r="L429" t="s">
        <v>336</v>
      </c>
      <c r="M429" t="s">
        <v>77993</v>
      </c>
      <c r="N429" t="s">
        <v>1552</v>
      </c>
      <c r="O429" t="s">
        <v>284</v>
      </c>
      <c r="P429" t="s">
        <v>1552</v>
      </c>
      <c r="Q429" s="18">
        <v>43889</v>
      </c>
      <c r="R429" t="s">
        <v>339</v>
      </c>
      <c r="S429" t="s">
        <v>43</v>
      </c>
      <c r="T429" t="s">
        <v>44</v>
      </c>
      <c r="U429" t="s">
        <v>340</v>
      </c>
      <c r="V429" t="s">
        <v>400</v>
      </c>
      <c r="W429" t="s">
        <v>78098</v>
      </c>
      <c r="X429" t="s">
        <v>77991</v>
      </c>
      <c r="Y429" t="s">
        <v>48</v>
      </c>
      <c r="Z429" t="s">
        <v>77820</v>
      </c>
      <c r="AA429" t="s">
        <v>77847</v>
      </c>
      <c r="AB429" t="s">
        <v>428</v>
      </c>
      <c r="AC429" t="s">
        <v>77855</v>
      </c>
      <c r="AD429" t="s">
        <v>222</v>
      </c>
      <c r="AE429" t="s">
        <v>102</v>
      </c>
      <c r="AF429" t="s">
        <v>64</v>
      </c>
      <c r="AG429" t="s">
        <v>89</v>
      </c>
      <c r="AH429" t="s">
        <v>103</v>
      </c>
      <c r="AI429" t="s">
        <v>55</v>
      </c>
      <c r="AJ429" t="s">
        <v>77913</v>
      </c>
      <c r="AK429" t="s">
        <v>77913</v>
      </c>
      <c r="AL429">
        <v>36</v>
      </c>
      <c r="AM429">
        <v>0</v>
      </c>
      <c r="AN429" t="s">
        <v>77801</v>
      </c>
      <c r="AO429">
        <v>15000</v>
      </c>
      <c r="AP429">
        <v>15000</v>
      </c>
      <c r="AQ429">
        <v>14248.30682</v>
      </c>
      <c r="AR429" t="s">
        <v>77795</v>
      </c>
      <c r="AS429">
        <v>0.1903</v>
      </c>
      <c r="AT429">
        <v>22607.34002</v>
      </c>
      <c r="AU429">
        <v>20779.98</v>
      </c>
      <c r="AV429">
        <v>15000</v>
      </c>
      <c r="AW429">
        <v>2.99</v>
      </c>
      <c r="AX429">
        <v>7607.34</v>
      </c>
      <c r="AY429">
        <v>0</v>
      </c>
      <c r="AZ429">
        <v>0</v>
      </c>
      <c r="BA429">
        <v>0</v>
      </c>
      <c r="BB429" t="s">
        <v>78001</v>
      </c>
      <c r="BC429" t="s">
        <v>78080</v>
      </c>
      <c r="BD429" t="s">
        <v>78005</v>
      </c>
      <c r="BE429">
        <v>2</v>
      </c>
    </row>
    <row r="430" spans="1:57" x14ac:dyDescent="0.3">
      <c r="A430" t="s">
        <v>1553</v>
      </c>
      <c r="B430" t="s">
        <v>78</v>
      </c>
      <c r="C430" t="s">
        <v>78289</v>
      </c>
      <c r="D430" t="s">
        <v>77957</v>
      </c>
      <c r="E430" t="s">
        <v>275</v>
      </c>
      <c r="F430" t="s">
        <v>1514</v>
      </c>
      <c r="G430" t="s">
        <v>35</v>
      </c>
      <c r="H430">
        <v>260095</v>
      </c>
      <c r="I430" t="s">
        <v>1514</v>
      </c>
      <c r="J430">
        <v>428</v>
      </c>
      <c r="K430" t="s">
        <v>327</v>
      </c>
      <c r="L430" t="s">
        <v>336</v>
      </c>
      <c r="M430" t="s">
        <v>77993</v>
      </c>
      <c r="N430" t="s">
        <v>1520</v>
      </c>
      <c r="O430" t="s">
        <v>194</v>
      </c>
      <c r="P430" t="s">
        <v>1516</v>
      </c>
      <c r="Q430" s="18">
        <v>43854</v>
      </c>
      <c r="R430" t="s">
        <v>339</v>
      </c>
      <c r="S430" t="s">
        <v>43</v>
      </c>
      <c r="T430" t="s">
        <v>205</v>
      </c>
      <c r="U430" t="s">
        <v>340</v>
      </c>
      <c r="V430" t="s">
        <v>400</v>
      </c>
      <c r="W430" t="s">
        <v>78083</v>
      </c>
      <c r="X430" t="s">
        <v>77991</v>
      </c>
      <c r="Y430" t="s">
        <v>48</v>
      </c>
      <c r="Z430" t="s">
        <v>77813</v>
      </c>
      <c r="AA430" t="s">
        <v>77815</v>
      </c>
      <c r="AB430" t="s">
        <v>907</v>
      </c>
      <c r="AC430" t="s">
        <v>77855</v>
      </c>
      <c r="AD430" t="s">
        <v>222</v>
      </c>
      <c r="AE430" t="s">
        <v>102</v>
      </c>
      <c r="AF430" t="s">
        <v>76</v>
      </c>
      <c r="AG430" t="s">
        <v>89</v>
      </c>
      <c r="AH430" t="s">
        <v>103</v>
      </c>
      <c r="AI430" t="s">
        <v>55</v>
      </c>
      <c r="AJ430" t="s">
        <v>77913</v>
      </c>
      <c r="AK430" t="s">
        <v>77913</v>
      </c>
      <c r="AL430">
        <v>47</v>
      </c>
      <c r="AM430">
        <v>0</v>
      </c>
      <c r="AN430" t="s">
        <v>77801</v>
      </c>
      <c r="AO430">
        <v>4500</v>
      </c>
      <c r="AP430">
        <v>4500</v>
      </c>
      <c r="AQ430">
        <v>4500</v>
      </c>
      <c r="AR430" t="s">
        <v>77794</v>
      </c>
      <c r="AS430">
        <v>0.15959999999999999</v>
      </c>
      <c r="AT430">
        <v>5582.6619899999996</v>
      </c>
      <c r="AU430">
        <v>5582.66</v>
      </c>
      <c r="AV430">
        <v>4500</v>
      </c>
      <c r="AW430">
        <v>1.58</v>
      </c>
      <c r="AX430">
        <v>1082.6600000000001</v>
      </c>
      <c r="AY430">
        <v>0</v>
      </c>
      <c r="AZ430">
        <v>0</v>
      </c>
      <c r="BA430">
        <v>0</v>
      </c>
      <c r="BB430" t="s">
        <v>78001</v>
      </c>
      <c r="BC430" t="s">
        <v>78080</v>
      </c>
      <c r="BD430" t="s">
        <v>78004</v>
      </c>
      <c r="BE430">
        <v>1</v>
      </c>
    </row>
    <row r="431" spans="1:57" x14ac:dyDescent="0.3">
      <c r="A431" t="s">
        <v>1554</v>
      </c>
      <c r="B431" t="s">
        <v>32</v>
      </c>
      <c r="C431" t="s">
        <v>78289</v>
      </c>
      <c r="D431" t="s">
        <v>77957</v>
      </c>
      <c r="E431" t="s">
        <v>275</v>
      </c>
      <c r="F431" t="s">
        <v>1514</v>
      </c>
      <c r="G431" t="s">
        <v>35</v>
      </c>
      <c r="H431">
        <v>260095</v>
      </c>
      <c r="I431" t="s">
        <v>1514</v>
      </c>
      <c r="J431">
        <v>429</v>
      </c>
      <c r="K431" t="s">
        <v>789</v>
      </c>
      <c r="L431" t="s">
        <v>336</v>
      </c>
      <c r="M431" t="s">
        <v>77993</v>
      </c>
      <c r="N431" t="s">
        <v>1520</v>
      </c>
      <c r="O431" t="s">
        <v>40</v>
      </c>
      <c r="P431" t="s">
        <v>1516</v>
      </c>
      <c r="Q431" s="18">
        <v>43854</v>
      </c>
      <c r="R431" t="s">
        <v>339</v>
      </c>
      <c r="S431" t="s">
        <v>43</v>
      </c>
      <c r="T431" t="s">
        <v>205</v>
      </c>
      <c r="U431" t="s">
        <v>340</v>
      </c>
      <c r="V431" t="s">
        <v>400</v>
      </c>
      <c r="W431" t="s">
        <v>78083</v>
      </c>
      <c r="X431" t="s">
        <v>77991</v>
      </c>
      <c r="Y431" t="s">
        <v>48</v>
      </c>
      <c r="Z431" t="s">
        <v>77818</v>
      </c>
      <c r="AA431" t="s">
        <v>77833</v>
      </c>
      <c r="AB431" t="s">
        <v>907</v>
      </c>
      <c r="AC431" t="s">
        <v>77855</v>
      </c>
      <c r="AD431" t="s">
        <v>222</v>
      </c>
      <c r="AE431" t="s">
        <v>102</v>
      </c>
      <c r="AF431" t="s">
        <v>76</v>
      </c>
      <c r="AG431" t="s">
        <v>89</v>
      </c>
      <c r="AH431" t="s">
        <v>103</v>
      </c>
      <c r="AI431" t="s">
        <v>55</v>
      </c>
      <c r="AJ431" t="s">
        <v>77913</v>
      </c>
      <c r="AK431" t="s">
        <v>77913</v>
      </c>
      <c r="AL431">
        <v>39</v>
      </c>
      <c r="AM431">
        <v>0</v>
      </c>
      <c r="AN431" t="s">
        <v>77801</v>
      </c>
      <c r="AO431">
        <v>3000</v>
      </c>
      <c r="AP431">
        <v>3000</v>
      </c>
      <c r="AQ431">
        <v>3000</v>
      </c>
      <c r="AR431" t="s">
        <v>77794</v>
      </c>
      <c r="AS431">
        <v>7.51E-2</v>
      </c>
      <c r="AT431">
        <v>3359.94</v>
      </c>
      <c r="AU431">
        <v>3359.94</v>
      </c>
      <c r="AV431">
        <v>3000</v>
      </c>
      <c r="AW431">
        <v>3.45</v>
      </c>
      <c r="AX431">
        <v>359.94</v>
      </c>
      <c r="AY431">
        <v>0</v>
      </c>
      <c r="AZ431">
        <v>0</v>
      </c>
      <c r="BA431">
        <v>0</v>
      </c>
      <c r="BB431" t="s">
        <v>78001</v>
      </c>
      <c r="BC431" t="s">
        <v>78080</v>
      </c>
      <c r="BD431" t="s">
        <v>78004</v>
      </c>
      <c r="BE431">
        <v>1</v>
      </c>
    </row>
    <row r="432" spans="1:57" x14ac:dyDescent="0.3">
      <c r="A432" t="s">
        <v>1555</v>
      </c>
      <c r="B432" t="s">
        <v>78</v>
      </c>
      <c r="C432" t="s">
        <v>78192</v>
      </c>
      <c r="D432" t="s">
        <v>77951</v>
      </c>
      <c r="E432" t="s">
        <v>275</v>
      </c>
      <c r="F432" t="s">
        <v>1018</v>
      </c>
      <c r="G432" t="s">
        <v>35</v>
      </c>
      <c r="H432">
        <v>270150</v>
      </c>
      <c r="I432" t="s">
        <v>1018</v>
      </c>
      <c r="J432">
        <v>430</v>
      </c>
      <c r="K432" t="s">
        <v>254</v>
      </c>
      <c r="L432" t="s">
        <v>336</v>
      </c>
      <c r="M432" t="s">
        <v>77993</v>
      </c>
      <c r="N432" t="s">
        <v>1498</v>
      </c>
      <c r="O432" t="s">
        <v>56746</v>
      </c>
      <c r="P432" t="s">
        <v>1501</v>
      </c>
      <c r="Q432" s="18">
        <v>43536</v>
      </c>
      <c r="R432" t="s">
        <v>397</v>
      </c>
      <c r="S432" t="s">
        <v>43</v>
      </c>
      <c r="T432" t="s">
        <v>205</v>
      </c>
      <c r="U432" t="s">
        <v>340</v>
      </c>
      <c r="V432" t="s">
        <v>400</v>
      </c>
      <c r="W432" t="s">
        <v>1864</v>
      </c>
      <c r="X432" t="s">
        <v>77991</v>
      </c>
      <c r="Y432" t="s">
        <v>48</v>
      </c>
      <c r="Z432" t="s">
        <v>77811</v>
      </c>
      <c r="AA432" t="s">
        <v>77825</v>
      </c>
      <c r="AB432" t="s">
        <v>359</v>
      </c>
      <c r="AC432" t="s">
        <v>77855</v>
      </c>
      <c r="AD432" t="s">
        <v>222</v>
      </c>
      <c r="AE432" t="s">
        <v>102</v>
      </c>
      <c r="AF432" t="s">
        <v>64</v>
      </c>
      <c r="AG432" t="s">
        <v>89</v>
      </c>
      <c r="AH432" t="s">
        <v>103</v>
      </c>
      <c r="AI432" t="s">
        <v>55</v>
      </c>
      <c r="AJ432" t="s">
        <v>77913</v>
      </c>
      <c r="AK432" t="s">
        <v>77913</v>
      </c>
      <c r="AL432">
        <v>50</v>
      </c>
      <c r="AM432">
        <v>0</v>
      </c>
      <c r="AN432" t="s">
        <v>77801</v>
      </c>
      <c r="AO432">
        <v>10000</v>
      </c>
      <c r="AP432">
        <v>10000</v>
      </c>
      <c r="AQ432">
        <v>10000</v>
      </c>
      <c r="AR432" t="s">
        <v>77794</v>
      </c>
      <c r="AS432">
        <v>9.9099999999999994E-2</v>
      </c>
      <c r="AT432">
        <v>11600.98</v>
      </c>
      <c r="AU432">
        <v>11600.98</v>
      </c>
      <c r="AV432">
        <v>10000</v>
      </c>
      <c r="AW432">
        <v>12.35</v>
      </c>
      <c r="AX432">
        <v>1600.98</v>
      </c>
      <c r="AY432">
        <v>0</v>
      </c>
      <c r="AZ432">
        <v>0</v>
      </c>
      <c r="BA432">
        <v>0</v>
      </c>
      <c r="BB432" t="s">
        <v>78000</v>
      </c>
      <c r="BC432" t="s">
        <v>78080</v>
      </c>
      <c r="BD432" t="s">
        <v>78006</v>
      </c>
      <c r="BE432">
        <v>3</v>
      </c>
    </row>
    <row r="433" spans="1:57" x14ac:dyDescent="0.3">
      <c r="A433" t="s">
        <v>1557</v>
      </c>
      <c r="B433" t="s">
        <v>32</v>
      </c>
      <c r="C433" t="s">
        <v>78192</v>
      </c>
      <c r="D433" t="s">
        <v>77951</v>
      </c>
      <c r="E433" t="s">
        <v>275</v>
      </c>
      <c r="F433" t="s">
        <v>1018</v>
      </c>
      <c r="G433" t="s">
        <v>35</v>
      </c>
      <c r="H433">
        <v>270246</v>
      </c>
      <c r="I433" t="s">
        <v>1018</v>
      </c>
      <c r="J433">
        <v>431</v>
      </c>
      <c r="K433" t="s">
        <v>372</v>
      </c>
      <c r="L433" t="s">
        <v>336</v>
      </c>
      <c r="M433" t="s">
        <v>77993</v>
      </c>
      <c r="N433" t="s">
        <v>1549</v>
      </c>
      <c r="O433" t="s">
        <v>462</v>
      </c>
      <c r="P433" t="s">
        <v>1549</v>
      </c>
      <c r="Q433" s="18">
        <v>43794</v>
      </c>
      <c r="R433" t="s">
        <v>339</v>
      </c>
      <c r="S433" t="s">
        <v>43</v>
      </c>
      <c r="T433" t="s">
        <v>205</v>
      </c>
      <c r="U433" t="s">
        <v>340</v>
      </c>
      <c r="V433" t="s">
        <v>400</v>
      </c>
      <c r="W433" t="s">
        <v>78095</v>
      </c>
      <c r="X433" t="s">
        <v>77991</v>
      </c>
      <c r="Y433" t="s">
        <v>48</v>
      </c>
      <c r="Z433" t="s">
        <v>77826</v>
      </c>
      <c r="AA433" t="s">
        <v>77832</v>
      </c>
      <c r="AB433" t="s">
        <v>359</v>
      </c>
      <c r="AC433" t="s">
        <v>77855</v>
      </c>
      <c r="AD433" t="s">
        <v>222</v>
      </c>
      <c r="AE433" t="s">
        <v>102</v>
      </c>
      <c r="AF433" t="s">
        <v>53</v>
      </c>
      <c r="AG433" t="s">
        <v>89</v>
      </c>
      <c r="AH433" t="s">
        <v>103</v>
      </c>
      <c r="AI433" t="s">
        <v>55</v>
      </c>
      <c r="AJ433" t="s">
        <v>77913</v>
      </c>
      <c r="AK433" t="s">
        <v>77913</v>
      </c>
      <c r="AL433">
        <v>42</v>
      </c>
      <c r="AM433">
        <v>0</v>
      </c>
      <c r="AN433" t="s">
        <v>77801</v>
      </c>
      <c r="AO433">
        <v>21250</v>
      </c>
      <c r="AP433">
        <v>21250</v>
      </c>
      <c r="AQ433">
        <v>21225</v>
      </c>
      <c r="AR433" t="s">
        <v>77795</v>
      </c>
      <c r="AS433">
        <v>0.16769999999999999</v>
      </c>
      <c r="AT433">
        <v>30786.240020000001</v>
      </c>
      <c r="AU433">
        <v>30750.02</v>
      </c>
      <c r="AV433">
        <v>21250</v>
      </c>
      <c r="AW433">
        <v>3.21</v>
      </c>
      <c r="AX433">
        <v>9536.24</v>
      </c>
      <c r="AY433">
        <v>0</v>
      </c>
      <c r="AZ433">
        <v>0</v>
      </c>
      <c r="BA433">
        <v>0</v>
      </c>
      <c r="BB433" t="s">
        <v>78000</v>
      </c>
      <c r="BC433" t="s">
        <v>78084</v>
      </c>
      <c r="BD433" t="s">
        <v>78002</v>
      </c>
      <c r="BE433">
        <v>11</v>
      </c>
    </row>
    <row r="434" spans="1:57" x14ac:dyDescent="0.3">
      <c r="A434" t="s">
        <v>1559</v>
      </c>
      <c r="B434" t="s">
        <v>78</v>
      </c>
      <c r="C434" t="s">
        <v>78288</v>
      </c>
      <c r="D434" t="s">
        <v>77956</v>
      </c>
      <c r="E434" t="s">
        <v>275</v>
      </c>
      <c r="F434" t="s">
        <v>1508</v>
      </c>
      <c r="G434" t="s">
        <v>35</v>
      </c>
      <c r="H434">
        <v>290095</v>
      </c>
      <c r="I434" t="s">
        <v>1508</v>
      </c>
      <c r="J434">
        <v>432</v>
      </c>
      <c r="K434" t="s">
        <v>424</v>
      </c>
      <c r="L434" t="s">
        <v>336</v>
      </c>
      <c r="M434" t="s">
        <v>77993</v>
      </c>
      <c r="N434" t="s">
        <v>1509</v>
      </c>
      <c r="O434" t="s">
        <v>78291</v>
      </c>
      <c r="P434" t="s">
        <v>1509</v>
      </c>
      <c r="Q434" s="18">
        <v>43887</v>
      </c>
      <c r="R434" t="s">
        <v>339</v>
      </c>
      <c r="S434" t="s">
        <v>43</v>
      </c>
      <c r="T434" t="s">
        <v>205</v>
      </c>
      <c r="U434" t="s">
        <v>340</v>
      </c>
      <c r="V434" t="s">
        <v>400</v>
      </c>
      <c r="W434" t="s">
        <v>78095</v>
      </c>
      <c r="X434" t="s">
        <v>77991</v>
      </c>
      <c r="Y434" t="s">
        <v>48</v>
      </c>
      <c r="Z434" t="s">
        <v>77813</v>
      </c>
      <c r="AA434" t="s">
        <v>77816</v>
      </c>
      <c r="AB434" t="s">
        <v>907</v>
      </c>
      <c r="AC434" t="s">
        <v>77855</v>
      </c>
      <c r="AD434" t="s">
        <v>222</v>
      </c>
      <c r="AE434" t="s">
        <v>102</v>
      </c>
      <c r="AF434" t="s">
        <v>64</v>
      </c>
      <c r="AG434" t="s">
        <v>89</v>
      </c>
      <c r="AH434" t="s">
        <v>103</v>
      </c>
      <c r="AI434" t="s">
        <v>55</v>
      </c>
      <c r="AJ434" t="s">
        <v>77913</v>
      </c>
      <c r="AK434" t="s">
        <v>77913</v>
      </c>
      <c r="AL434">
        <v>55</v>
      </c>
      <c r="AM434">
        <v>0</v>
      </c>
      <c r="AN434" t="s">
        <v>77801</v>
      </c>
      <c r="AO434">
        <v>33425</v>
      </c>
      <c r="AP434">
        <v>20675</v>
      </c>
      <c r="AQ434">
        <v>19010.821220000002</v>
      </c>
      <c r="AR434" t="s">
        <v>77795</v>
      </c>
      <c r="AS434">
        <v>0.13489999999999999</v>
      </c>
      <c r="AT434">
        <v>19893.95</v>
      </c>
      <c r="AU434">
        <v>16765.310000000001</v>
      </c>
      <c r="AV434">
        <v>13371.26</v>
      </c>
      <c r="AW434">
        <v>7.92</v>
      </c>
      <c r="AX434">
        <v>6512.03</v>
      </c>
      <c r="AY434">
        <v>0</v>
      </c>
      <c r="AZ434">
        <v>10.66</v>
      </c>
      <c r="BA434">
        <v>0</v>
      </c>
      <c r="BB434" t="s">
        <v>78001</v>
      </c>
      <c r="BC434" t="s">
        <v>78080</v>
      </c>
      <c r="BD434" t="s">
        <v>78005</v>
      </c>
      <c r="BE434">
        <v>2</v>
      </c>
    </row>
    <row r="435" spans="1:57" x14ac:dyDescent="0.3">
      <c r="A435" t="s">
        <v>1561</v>
      </c>
      <c r="B435" t="s">
        <v>146</v>
      </c>
      <c r="C435" t="s">
        <v>78192</v>
      </c>
      <c r="D435" t="s">
        <v>77951</v>
      </c>
      <c r="E435" t="s">
        <v>275</v>
      </c>
      <c r="F435" t="s">
        <v>1018</v>
      </c>
      <c r="G435" t="s">
        <v>35</v>
      </c>
      <c r="H435">
        <v>270390</v>
      </c>
      <c r="I435" t="s">
        <v>1018</v>
      </c>
      <c r="J435">
        <v>433</v>
      </c>
      <c r="K435" t="s">
        <v>491</v>
      </c>
      <c r="L435" t="s">
        <v>336</v>
      </c>
      <c r="M435" t="s">
        <v>77993</v>
      </c>
      <c r="N435" t="s">
        <v>1531</v>
      </c>
      <c r="O435" t="s">
        <v>78292</v>
      </c>
      <c r="P435" t="s">
        <v>1549</v>
      </c>
      <c r="Q435" s="18">
        <v>43605</v>
      </c>
      <c r="R435" t="s">
        <v>339</v>
      </c>
      <c r="S435" t="s">
        <v>43</v>
      </c>
      <c r="T435" t="s">
        <v>44</v>
      </c>
      <c r="U435" t="s">
        <v>340</v>
      </c>
      <c r="V435" t="s">
        <v>400</v>
      </c>
      <c r="W435" t="s">
        <v>78095</v>
      </c>
      <c r="X435" t="s">
        <v>77991</v>
      </c>
      <c r="Y435" t="s">
        <v>48</v>
      </c>
      <c r="Z435" t="s">
        <v>77820</v>
      </c>
      <c r="AA435" t="s">
        <v>77841</v>
      </c>
      <c r="AB435" t="s">
        <v>388</v>
      </c>
      <c r="AC435" t="s">
        <v>77855</v>
      </c>
      <c r="AD435" t="s">
        <v>222</v>
      </c>
      <c r="AE435" t="s">
        <v>102</v>
      </c>
      <c r="AF435" t="s">
        <v>53</v>
      </c>
      <c r="AG435" t="s">
        <v>89</v>
      </c>
      <c r="AH435" t="s">
        <v>103</v>
      </c>
      <c r="AI435" t="s">
        <v>55</v>
      </c>
      <c r="AJ435" t="s">
        <v>77913</v>
      </c>
      <c r="AK435" t="s">
        <v>77913</v>
      </c>
      <c r="AL435">
        <v>30</v>
      </c>
      <c r="AM435">
        <v>0</v>
      </c>
      <c r="AN435" t="s">
        <v>77801</v>
      </c>
      <c r="AO435">
        <v>35000</v>
      </c>
      <c r="AP435">
        <v>35000</v>
      </c>
      <c r="AQ435">
        <v>32763.055199999999</v>
      </c>
      <c r="AR435" t="s">
        <v>77795</v>
      </c>
      <c r="AS435">
        <v>0.19420000000000001</v>
      </c>
      <c r="AT435">
        <v>54427.23</v>
      </c>
      <c r="AU435">
        <v>48913.25</v>
      </c>
      <c r="AV435">
        <v>34911.47</v>
      </c>
      <c r="AW435">
        <v>1.42</v>
      </c>
      <c r="AX435">
        <v>19515.759999999998</v>
      </c>
      <c r="AY435">
        <v>0</v>
      </c>
      <c r="AZ435">
        <v>0</v>
      </c>
      <c r="BA435">
        <v>0</v>
      </c>
      <c r="BB435" t="s">
        <v>78000</v>
      </c>
      <c r="BC435" t="s">
        <v>78087</v>
      </c>
      <c r="BD435" t="s">
        <v>78008</v>
      </c>
      <c r="BE435">
        <v>5</v>
      </c>
    </row>
    <row r="436" spans="1:57" x14ac:dyDescent="0.3">
      <c r="A436" t="s">
        <v>1563</v>
      </c>
      <c r="B436" t="s">
        <v>78</v>
      </c>
      <c r="C436" t="s">
        <v>78288</v>
      </c>
      <c r="D436" t="s">
        <v>77956</v>
      </c>
      <c r="E436" t="s">
        <v>275</v>
      </c>
      <c r="F436" t="s">
        <v>1508</v>
      </c>
      <c r="G436" t="s">
        <v>35</v>
      </c>
      <c r="H436">
        <v>290221</v>
      </c>
      <c r="I436" t="s">
        <v>1508</v>
      </c>
      <c r="J436">
        <v>434</v>
      </c>
      <c r="K436" t="s">
        <v>178</v>
      </c>
      <c r="L436" t="s">
        <v>336</v>
      </c>
      <c r="M436" t="s">
        <v>77993</v>
      </c>
      <c r="N436" t="s">
        <v>1536</v>
      </c>
      <c r="O436" t="s">
        <v>309</v>
      </c>
      <c r="P436" t="s">
        <v>1536</v>
      </c>
      <c r="Q436" s="18">
        <v>43861</v>
      </c>
      <c r="R436" t="s">
        <v>339</v>
      </c>
      <c r="S436" t="s">
        <v>43</v>
      </c>
      <c r="T436" t="s">
        <v>44</v>
      </c>
      <c r="U436" t="s">
        <v>340</v>
      </c>
      <c r="V436" t="s">
        <v>400</v>
      </c>
      <c r="W436" t="s">
        <v>78083</v>
      </c>
      <c r="X436" t="s">
        <v>77991</v>
      </c>
      <c r="Y436" t="s">
        <v>48</v>
      </c>
      <c r="Z436" t="s">
        <v>77813</v>
      </c>
      <c r="AA436" t="s">
        <v>77814</v>
      </c>
      <c r="AB436" t="s">
        <v>428</v>
      </c>
      <c r="AC436" t="s">
        <v>77855</v>
      </c>
      <c r="AD436" t="s">
        <v>222</v>
      </c>
      <c r="AE436" t="s">
        <v>102</v>
      </c>
      <c r="AF436" t="s">
        <v>53</v>
      </c>
      <c r="AG436" t="s">
        <v>89</v>
      </c>
      <c r="AH436" t="s">
        <v>103</v>
      </c>
      <c r="AI436" t="s">
        <v>55</v>
      </c>
      <c r="AJ436" t="s">
        <v>77913</v>
      </c>
      <c r="AK436" t="s">
        <v>77913</v>
      </c>
      <c r="AL436">
        <v>55</v>
      </c>
      <c r="AM436">
        <v>0</v>
      </c>
      <c r="AN436" t="s">
        <v>77801</v>
      </c>
      <c r="AO436">
        <v>7200</v>
      </c>
      <c r="AP436">
        <v>7200</v>
      </c>
      <c r="AQ436">
        <v>7200</v>
      </c>
      <c r="AR436" t="s">
        <v>77794</v>
      </c>
      <c r="AS436">
        <v>0.1527</v>
      </c>
      <c r="AT436">
        <v>8954.7781709999999</v>
      </c>
      <c r="AU436">
        <v>8954.7800000000007</v>
      </c>
      <c r="AV436">
        <v>7200</v>
      </c>
      <c r="AW436">
        <v>4.2300000000000004</v>
      </c>
      <c r="AX436">
        <v>1754.78</v>
      </c>
      <c r="AY436">
        <v>0</v>
      </c>
      <c r="AZ436">
        <v>0</v>
      </c>
      <c r="BA436">
        <v>0</v>
      </c>
      <c r="BB436" t="s">
        <v>78001</v>
      </c>
      <c r="BC436" t="s">
        <v>78080</v>
      </c>
      <c r="BD436" t="s">
        <v>78004</v>
      </c>
      <c r="BE436">
        <v>1</v>
      </c>
    </row>
    <row r="437" spans="1:57" x14ac:dyDescent="0.3">
      <c r="A437" t="s">
        <v>1564</v>
      </c>
      <c r="B437" t="s">
        <v>32</v>
      </c>
      <c r="C437" t="s">
        <v>78192</v>
      </c>
      <c r="D437" t="s">
        <v>77951</v>
      </c>
      <c r="E437" t="s">
        <v>275</v>
      </c>
      <c r="F437" t="s">
        <v>1018</v>
      </c>
      <c r="G437" t="s">
        <v>35</v>
      </c>
      <c r="H437">
        <v>270232</v>
      </c>
      <c r="I437" t="s">
        <v>1018</v>
      </c>
      <c r="J437">
        <v>435</v>
      </c>
      <c r="K437" t="s">
        <v>709</v>
      </c>
      <c r="L437" t="s">
        <v>336</v>
      </c>
      <c r="M437" t="s">
        <v>77993</v>
      </c>
      <c r="N437" t="s">
        <v>1565</v>
      </c>
      <c r="O437" t="s">
        <v>357</v>
      </c>
      <c r="P437" t="s">
        <v>1549</v>
      </c>
      <c r="Q437" s="18">
        <v>43675</v>
      </c>
      <c r="R437" t="s">
        <v>339</v>
      </c>
      <c r="S437" t="s">
        <v>43</v>
      </c>
      <c r="T437" t="s">
        <v>44</v>
      </c>
      <c r="U437" t="s">
        <v>340</v>
      </c>
      <c r="V437" t="s">
        <v>400</v>
      </c>
      <c r="W437" t="s">
        <v>1864</v>
      </c>
      <c r="X437" t="s">
        <v>77991</v>
      </c>
      <c r="Y437" t="s">
        <v>48</v>
      </c>
      <c r="Z437" t="s">
        <v>77811</v>
      </c>
      <c r="AA437" t="s">
        <v>77829</v>
      </c>
      <c r="AB437" t="s">
        <v>388</v>
      </c>
      <c r="AC437" t="s">
        <v>77855</v>
      </c>
      <c r="AD437" t="s">
        <v>222</v>
      </c>
      <c r="AE437" t="s">
        <v>102</v>
      </c>
      <c r="AF437" t="s">
        <v>64</v>
      </c>
      <c r="AG437" t="s">
        <v>89</v>
      </c>
      <c r="AH437" t="s">
        <v>103</v>
      </c>
      <c r="AI437" t="s">
        <v>55</v>
      </c>
      <c r="AJ437" t="s">
        <v>77913</v>
      </c>
      <c r="AK437" t="s">
        <v>77913</v>
      </c>
      <c r="AL437">
        <v>44</v>
      </c>
      <c r="AM437">
        <v>0</v>
      </c>
      <c r="AN437" t="s">
        <v>77801</v>
      </c>
      <c r="AO437">
        <v>18000</v>
      </c>
      <c r="AP437">
        <v>18000</v>
      </c>
      <c r="AQ437">
        <v>17836.580600000001</v>
      </c>
      <c r="AR437" t="s">
        <v>77795</v>
      </c>
      <c r="AS437">
        <v>0.1171</v>
      </c>
      <c r="AT437">
        <v>10850.22</v>
      </c>
      <c r="AU437">
        <v>10567.42</v>
      </c>
      <c r="AV437">
        <v>5690.48</v>
      </c>
      <c r="AW437">
        <v>2.99</v>
      </c>
      <c r="AX437">
        <v>3448.57</v>
      </c>
      <c r="AY437">
        <v>0</v>
      </c>
      <c r="AZ437">
        <v>1711.17</v>
      </c>
      <c r="BA437">
        <v>17.111699999999999</v>
      </c>
      <c r="BB437" t="s">
        <v>78000</v>
      </c>
      <c r="BC437" t="s">
        <v>78079</v>
      </c>
      <c r="BD437" t="s">
        <v>78010</v>
      </c>
      <c r="BE437">
        <v>7</v>
      </c>
    </row>
    <row r="438" spans="1:57" x14ac:dyDescent="0.3">
      <c r="A438" t="s">
        <v>1567</v>
      </c>
      <c r="B438" t="s">
        <v>146</v>
      </c>
      <c r="C438" t="s">
        <v>78192</v>
      </c>
      <c r="D438" t="s">
        <v>77951</v>
      </c>
      <c r="E438" t="s">
        <v>275</v>
      </c>
      <c r="F438" t="s">
        <v>1018</v>
      </c>
      <c r="G438" t="s">
        <v>35</v>
      </c>
      <c r="H438">
        <v>270232</v>
      </c>
      <c r="I438" t="s">
        <v>1018</v>
      </c>
      <c r="J438">
        <v>436</v>
      </c>
      <c r="K438" t="s">
        <v>580</v>
      </c>
      <c r="L438" t="s">
        <v>336</v>
      </c>
      <c r="M438" t="s">
        <v>77993</v>
      </c>
      <c r="N438" t="s">
        <v>1565</v>
      </c>
      <c r="O438" t="s">
        <v>9606</v>
      </c>
      <c r="P438" t="s">
        <v>1549</v>
      </c>
      <c r="Q438" s="18">
        <v>43654</v>
      </c>
      <c r="R438" t="s">
        <v>339</v>
      </c>
      <c r="S438" t="s">
        <v>43</v>
      </c>
      <c r="T438" t="s">
        <v>205</v>
      </c>
      <c r="U438" t="s">
        <v>340</v>
      </c>
      <c r="V438" t="s">
        <v>400</v>
      </c>
      <c r="W438" t="s">
        <v>1864</v>
      </c>
      <c r="X438" t="s">
        <v>77991</v>
      </c>
      <c r="Y438" t="s">
        <v>48</v>
      </c>
      <c r="Z438" t="s">
        <v>77818</v>
      </c>
      <c r="AA438" t="s">
        <v>77819</v>
      </c>
      <c r="AB438" t="s">
        <v>388</v>
      </c>
      <c r="AC438" t="s">
        <v>77855</v>
      </c>
      <c r="AD438" t="s">
        <v>222</v>
      </c>
      <c r="AE438" t="s">
        <v>102</v>
      </c>
      <c r="AF438" t="s">
        <v>64</v>
      </c>
      <c r="AG438" t="s">
        <v>89</v>
      </c>
      <c r="AH438" t="s">
        <v>103</v>
      </c>
      <c r="AI438" t="s">
        <v>55</v>
      </c>
      <c r="AJ438" t="s">
        <v>77913</v>
      </c>
      <c r="AK438" t="s">
        <v>77913</v>
      </c>
      <c r="AL438">
        <v>31</v>
      </c>
      <c r="AM438">
        <v>0</v>
      </c>
      <c r="AN438" t="s">
        <v>77801</v>
      </c>
      <c r="AO438">
        <v>23000</v>
      </c>
      <c r="AP438">
        <v>23000</v>
      </c>
      <c r="AQ438">
        <v>23000</v>
      </c>
      <c r="AR438" t="s">
        <v>77794</v>
      </c>
      <c r="AS438">
        <v>7.9000000000000001E-2</v>
      </c>
      <c r="AT438">
        <v>23980.72134</v>
      </c>
      <c r="AU438">
        <v>23980.720000000001</v>
      </c>
      <c r="AV438">
        <v>23000</v>
      </c>
      <c r="AW438">
        <v>1.58</v>
      </c>
      <c r="AX438">
        <v>980.72</v>
      </c>
      <c r="AY438">
        <v>0</v>
      </c>
      <c r="AZ438">
        <v>0</v>
      </c>
      <c r="BA438">
        <v>0</v>
      </c>
      <c r="BB438" t="s">
        <v>78000</v>
      </c>
      <c r="BC438" t="s">
        <v>78079</v>
      </c>
      <c r="BD438" t="s">
        <v>78010</v>
      </c>
      <c r="BE438">
        <v>7</v>
      </c>
    </row>
    <row r="439" spans="1:57" x14ac:dyDescent="0.3">
      <c r="A439" t="s">
        <v>1569</v>
      </c>
      <c r="B439" t="s">
        <v>32</v>
      </c>
      <c r="C439" t="s">
        <v>78289</v>
      </c>
      <c r="D439" t="s">
        <v>77957</v>
      </c>
      <c r="E439" t="s">
        <v>275</v>
      </c>
      <c r="F439" t="s">
        <v>1514</v>
      </c>
      <c r="G439" t="s">
        <v>35</v>
      </c>
      <c r="H439">
        <v>260144</v>
      </c>
      <c r="I439" t="s">
        <v>1514</v>
      </c>
      <c r="J439">
        <v>437</v>
      </c>
      <c r="K439" t="s">
        <v>36</v>
      </c>
      <c r="L439" t="s">
        <v>336</v>
      </c>
      <c r="M439" t="s">
        <v>77993</v>
      </c>
      <c r="N439" t="s">
        <v>1515</v>
      </c>
      <c r="O439" t="s">
        <v>284</v>
      </c>
      <c r="P439" t="s">
        <v>1570</v>
      </c>
      <c r="Q439" s="18">
        <v>43857</v>
      </c>
      <c r="R439" t="s">
        <v>339</v>
      </c>
      <c r="S439" t="s">
        <v>43</v>
      </c>
      <c r="T439" t="s">
        <v>44</v>
      </c>
      <c r="U439" t="s">
        <v>340</v>
      </c>
      <c r="V439" t="s">
        <v>400</v>
      </c>
      <c r="W439" t="s">
        <v>78101</v>
      </c>
      <c r="X439" t="s">
        <v>77991</v>
      </c>
      <c r="Y439" t="s">
        <v>48</v>
      </c>
      <c r="Z439" t="s">
        <v>77826</v>
      </c>
      <c r="AA439" t="s">
        <v>77832</v>
      </c>
      <c r="AB439" t="s">
        <v>341</v>
      </c>
      <c r="AC439" t="s">
        <v>77855</v>
      </c>
      <c r="AD439" t="s">
        <v>222</v>
      </c>
      <c r="AE439" t="s">
        <v>102</v>
      </c>
      <c r="AF439" t="s">
        <v>53</v>
      </c>
      <c r="AG439" t="s">
        <v>89</v>
      </c>
      <c r="AH439" t="s">
        <v>103</v>
      </c>
      <c r="AI439" t="s">
        <v>55</v>
      </c>
      <c r="AJ439" t="s">
        <v>77913</v>
      </c>
      <c r="AK439" t="s">
        <v>77913</v>
      </c>
      <c r="AL439">
        <v>36</v>
      </c>
      <c r="AM439">
        <v>0</v>
      </c>
      <c r="AN439" t="s">
        <v>77801</v>
      </c>
      <c r="AO439">
        <v>20000</v>
      </c>
      <c r="AP439">
        <v>20000</v>
      </c>
      <c r="AQ439">
        <v>19523.207740000002</v>
      </c>
      <c r="AR439" t="s">
        <v>77795</v>
      </c>
      <c r="AS439">
        <v>0.16769999999999999</v>
      </c>
      <c r="AT439">
        <v>18799.72</v>
      </c>
      <c r="AU439">
        <v>17787.27</v>
      </c>
      <c r="AV439">
        <v>9606.1200000000008</v>
      </c>
      <c r="AW439">
        <v>3.45</v>
      </c>
      <c r="AX439">
        <v>7667.87</v>
      </c>
      <c r="AY439">
        <v>0</v>
      </c>
      <c r="AZ439">
        <v>1525.73</v>
      </c>
      <c r="BA439">
        <v>268.0326</v>
      </c>
      <c r="BB439" t="s">
        <v>78001</v>
      </c>
      <c r="BC439" t="s">
        <v>78080</v>
      </c>
      <c r="BD439" t="s">
        <v>78004</v>
      </c>
      <c r="BE439">
        <v>1</v>
      </c>
    </row>
    <row r="440" spans="1:57" x14ac:dyDescent="0.3">
      <c r="A440" t="s">
        <v>1571</v>
      </c>
      <c r="B440" t="s">
        <v>146</v>
      </c>
      <c r="C440" t="s">
        <v>78192</v>
      </c>
      <c r="D440" t="s">
        <v>77951</v>
      </c>
      <c r="E440" t="s">
        <v>275</v>
      </c>
      <c r="F440" t="s">
        <v>1018</v>
      </c>
      <c r="G440" t="s">
        <v>35</v>
      </c>
      <c r="H440">
        <v>270095</v>
      </c>
      <c r="I440" t="s">
        <v>1018</v>
      </c>
      <c r="J440">
        <v>438</v>
      </c>
      <c r="K440" t="s">
        <v>1121</v>
      </c>
      <c r="L440" t="s">
        <v>336</v>
      </c>
      <c r="M440" t="s">
        <v>77993</v>
      </c>
      <c r="N440" t="s">
        <v>1565</v>
      </c>
      <c r="O440" t="s">
        <v>617</v>
      </c>
      <c r="P440" t="s">
        <v>1565</v>
      </c>
      <c r="Q440" s="18">
        <v>43850</v>
      </c>
      <c r="R440" t="s">
        <v>339</v>
      </c>
      <c r="S440" t="s">
        <v>43</v>
      </c>
      <c r="T440" t="s">
        <v>44</v>
      </c>
      <c r="U440" t="s">
        <v>340</v>
      </c>
      <c r="V440" t="s">
        <v>400</v>
      </c>
      <c r="W440" t="s">
        <v>78078</v>
      </c>
      <c r="X440" t="s">
        <v>77991</v>
      </c>
      <c r="Y440" t="s">
        <v>48</v>
      </c>
      <c r="Z440" t="s">
        <v>77826</v>
      </c>
      <c r="AA440" t="s">
        <v>77839</v>
      </c>
      <c r="AB440" t="s">
        <v>428</v>
      </c>
      <c r="AC440" t="s">
        <v>77855</v>
      </c>
      <c r="AD440" t="s">
        <v>222</v>
      </c>
      <c r="AE440" t="s">
        <v>102</v>
      </c>
      <c r="AF440" t="s">
        <v>76</v>
      </c>
      <c r="AG440" t="s">
        <v>89</v>
      </c>
      <c r="AH440" t="s">
        <v>103</v>
      </c>
      <c r="AI440" t="s">
        <v>55</v>
      </c>
      <c r="AJ440" t="s">
        <v>77913</v>
      </c>
      <c r="AK440" t="s">
        <v>77913</v>
      </c>
      <c r="AL440">
        <v>34</v>
      </c>
      <c r="AM440">
        <v>0</v>
      </c>
      <c r="AN440" t="s">
        <v>77801</v>
      </c>
      <c r="AO440">
        <v>6000</v>
      </c>
      <c r="AP440">
        <v>6000</v>
      </c>
      <c r="AQ440">
        <v>6000</v>
      </c>
      <c r="AR440" t="s">
        <v>77795</v>
      </c>
      <c r="AS440">
        <v>0.17580000000000001</v>
      </c>
      <c r="AT440">
        <v>8207.84</v>
      </c>
      <c r="AU440">
        <v>8207.84</v>
      </c>
      <c r="AV440">
        <v>5224.2</v>
      </c>
      <c r="AW440">
        <v>12.35</v>
      </c>
      <c r="AX440">
        <v>2968.64</v>
      </c>
      <c r="AY440">
        <v>15</v>
      </c>
      <c r="AZ440">
        <v>0</v>
      </c>
      <c r="BA440">
        <v>0</v>
      </c>
      <c r="BB440" t="s">
        <v>78001</v>
      </c>
      <c r="BC440" t="s">
        <v>78080</v>
      </c>
      <c r="BD440" t="s">
        <v>78004</v>
      </c>
      <c r="BE440">
        <v>1</v>
      </c>
    </row>
    <row r="441" spans="1:57" x14ac:dyDescent="0.3">
      <c r="A441" t="s">
        <v>1572</v>
      </c>
      <c r="B441" t="s">
        <v>32</v>
      </c>
      <c r="C441" t="s">
        <v>78289</v>
      </c>
      <c r="D441" t="s">
        <v>77957</v>
      </c>
      <c r="E441" t="s">
        <v>275</v>
      </c>
      <c r="F441" t="s">
        <v>1514</v>
      </c>
      <c r="G441" t="s">
        <v>35</v>
      </c>
      <c r="H441">
        <v>260125</v>
      </c>
      <c r="I441" t="s">
        <v>1514</v>
      </c>
      <c r="J441">
        <v>439</v>
      </c>
      <c r="K441" t="s">
        <v>372</v>
      </c>
      <c r="L441" t="s">
        <v>336</v>
      </c>
      <c r="M441" t="s">
        <v>77993</v>
      </c>
      <c r="N441" t="s">
        <v>1573</v>
      </c>
      <c r="O441" t="s">
        <v>303</v>
      </c>
      <c r="P441" t="s">
        <v>1516</v>
      </c>
      <c r="Q441" s="18">
        <v>43602</v>
      </c>
      <c r="R441" t="s">
        <v>339</v>
      </c>
      <c r="S441" t="s">
        <v>43</v>
      </c>
      <c r="T441" t="s">
        <v>44</v>
      </c>
      <c r="U441" t="s">
        <v>340</v>
      </c>
      <c r="V441" t="s">
        <v>400</v>
      </c>
      <c r="W441" t="s">
        <v>78095</v>
      </c>
      <c r="X441" t="s">
        <v>77991</v>
      </c>
      <c r="Y441" t="s">
        <v>48</v>
      </c>
      <c r="Z441" t="s">
        <v>77818</v>
      </c>
      <c r="AA441" t="s">
        <v>77834</v>
      </c>
      <c r="AB441" t="s">
        <v>359</v>
      </c>
      <c r="AC441" t="s">
        <v>77855</v>
      </c>
      <c r="AD441" t="s">
        <v>222</v>
      </c>
      <c r="AE441" t="s">
        <v>102</v>
      </c>
      <c r="AF441" t="s">
        <v>53</v>
      </c>
      <c r="AG441" t="s">
        <v>89</v>
      </c>
      <c r="AH441" t="s">
        <v>103</v>
      </c>
      <c r="AI441" t="s">
        <v>55</v>
      </c>
      <c r="AJ441" t="s">
        <v>77913</v>
      </c>
      <c r="AK441" t="s">
        <v>77913</v>
      </c>
      <c r="AL441">
        <v>37</v>
      </c>
      <c r="AM441">
        <v>0</v>
      </c>
      <c r="AN441" t="s">
        <v>77801</v>
      </c>
      <c r="AO441">
        <v>7000</v>
      </c>
      <c r="AP441">
        <v>7000</v>
      </c>
      <c r="AQ441">
        <v>7000</v>
      </c>
      <c r="AR441" t="s">
        <v>77794</v>
      </c>
      <c r="AS441">
        <v>8.8999999999999996E-2</v>
      </c>
      <c r="AT441">
        <v>8001.7800020000004</v>
      </c>
      <c r="AU441">
        <v>8001.78</v>
      </c>
      <c r="AV441">
        <v>7000</v>
      </c>
      <c r="AW441">
        <v>3.21</v>
      </c>
      <c r="AX441">
        <v>1001.78</v>
      </c>
      <c r="AY441">
        <v>0</v>
      </c>
      <c r="AZ441">
        <v>0</v>
      </c>
      <c r="BA441">
        <v>0</v>
      </c>
      <c r="BB441" t="s">
        <v>78000</v>
      </c>
      <c r="BC441" t="s">
        <v>78087</v>
      </c>
      <c r="BD441" t="s">
        <v>78008</v>
      </c>
      <c r="BE441">
        <v>5</v>
      </c>
    </row>
    <row r="442" spans="1:57" x14ac:dyDescent="0.3">
      <c r="A442" t="s">
        <v>1575</v>
      </c>
      <c r="B442" t="s">
        <v>146</v>
      </c>
      <c r="C442" t="s">
        <v>78290</v>
      </c>
      <c r="D442" t="s">
        <v>77958</v>
      </c>
      <c r="E442" t="s">
        <v>275</v>
      </c>
      <c r="F442" t="s">
        <v>1546</v>
      </c>
      <c r="G442" t="s">
        <v>35</v>
      </c>
      <c r="H442">
        <v>390023</v>
      </c>
      <c r="I442" t="s">
        <v>1546</v>
      </c>
      <c r="J442">
        <v>440</v>
      </c>
      <c r="K442" t="s">
        <v>82</v>
      </c>
      <c r="L442" t="s">
        <v>336</v>
      </c>
      <c r="M442" t="s">
        <v>77993</v>
      </c>
      <c r="N442" t="s">
        <v>1547</v>
      </c>
      <c r="O442" t="s">
        <v>329</v>
      </c>
      <c r="P442" t="s">
        <v>1547</v>
      </c>
      <c r="Q442" s="18">
        <v>43843</v>
      </c>
      <c r="R442" t="s">
        <v>339</v>
      </c>
      <c r="S442" t="s">
        <v>43</v>
      </c>
      <c r="T442" t="s">
        <v>205</v>
      </c>
      <c r="U442" t="s">
        <v>340</v>
      </c>
      <c r="V442" t="s">
        <v>400</v>
      </c>
      <c r="W442" t="s">
        <v>31712</v>
      </c>
      <c r="X442" t="s">
        <v>77991</v>
      </c>
      <c r="Y442" t="s">
        <v>48</v>
      </c>
      <c r="Z442" t="s">
        <v>77811</v>
      </c>
      <c r="AA442" t="s">
        <v>77817</v>
      </c>
      <c r="AB442" t="s">
        <v>428</v>
      </c>
      <c r="AC442" t="s">
        <v>77855</v>
      </c>
      <c r="AD442" t="s">
        <v>222</v>
      </c>
      <c r="AE442" t="s">
        <v>102</v>
      </c>
      <c r="AF442" t="s">
        <v>53</v>
      </c>
      <c r="AG442" t="s">
        <v>89</v>
      </c>
      <c r="AH442" t="s">
        <v>103</v>
      </c>
      <c r="AI442" t="s">
        <v>55</v>
      </c>
      <c r="AJ442" t="s">
        <v>77913</v>
      </c>
      <c r="AK442" t="s">
        <v>77913</v>
      </c>
      <c r="AL442">
        <v>29</v>
      </c>
      <c r="AM442">
        <v>0</v>
      </c>
      <c r="AN442" t="s">
        <v>77801</v>
      </c>
      <c r="AO442">
        <v>21000</v>
      </c>
      <c r="AP442">
        <v>21000</v>
      </c>
      <c r="AQ442">
        <v>20975</v>
      </c>
      <c r="AR442" t="s">
        <v>77794</v>
      </c>
      <c r="AS442">
        <v>0.12690000000000001</v>
      </c>
      <c r="AT442">
        <v>24295.038960000002</v>
      </c>
      <c r="AU442">
        <v>24266.12</v>
      </c>
      <c r="AV442">
        <v>21000</v>
      </c>
      <c r="AW442">
        <v>7.92</v>
      </c>
      <c r="AX442">
        <v>3295.04</v>
      </c>
      <c r="AY442">
        <v>0</v>
      </c>
      <c r="AZ442">
        <v>0</v>
      </c>
      <c r="BA442">
        <v>0</v>
      </c>
      <c r="BB442" t="s">
        <v>78001</v>
      </c>
      <c r="BC442" t="s">
        <v>78080</v>
      </c>
      <c r="BD442" t="s">
        <v>78004</v>
      </c>
      <c r="BE442">
        <v>1</v>
      </c>
    </row>
    <row r="443" spans="1:57" x14ac:dyDescent="0.3">
      <c r="A443" t="s">
        <v>1576</v>
      </c>
      <c r="B443" t="s">
        <v>32</v>
      </c>
      <c r="C443" t="s">
        <v>78289</v>
      </c>
      <c r="D443" t="s">
        <v>77957</v>
      </c>
      <c r="E443" t="s">
        <v>275</v>
      </c>
      <c r="F443" t="s">
        <v>1514</v>
      </c>
      <c r="G443" t="s">
        <v>35</v>
      </c>
      <c r="H443">
        <v>260199</v>
      </c>
      <c r="I443" t="s">
        <v>1514</v>
      </c>
      <c r="J443">
        <v>441</v>
      </c>
      <c r="K443" t="s">
        <v>184</v>
      </c>
      <c r="L443" t="s">
        <v>336</v>
      </c>
      <c r="M443" t="s">
        <v>77993</v>
      </c>
      <c r="N443" t="s">
        <v>1520</v>
      </c>
      <c r="O443" t="s">
        <v>462</v>
      </c>
      <c r="P443" t="s">
        <v>1520</v>
      </c>
      <c r="Q443" s="18">
        <v>43874</v>
      </c>
      <c r="R443" t="s">
        <v>339</v>
      </c>
      <c r="S443" t="s">
        <v>43</v>
      </c>
      <c r="T443" t="s">
        <v>205</v>
      </c>
      <c r="U443" t="s">
        <v>340</v>
      </c>
      <c r="V443" t="s">
        <v>400</v>
      </c>
      <c r="W443" t="s">
        <v>78095</v>
      </c>
      <c r="X443" t="s">
        <v>77991</v>
      </c>
      <c r="Y443" t="s">
        <v>48</v>
      </c>
      <c r="Z443" t="s">
        <v>77818</v>
      </c>
      <c r="AA443" t="s">
        <v>77833</v>
      </c>
      <c r="AB443" t="s">
        <v>907</v>
      </c>
      <c r="AC443" t="s">
        <v>77855</v>
      </c>
      <c r="AD443" t="s">
        <v>222</v>
      </c>
      <c r="AE443" t="s">
        <v>102</v>
      </c>
      <c r="AF443" t="s">
        <v>53</v>
      </c>
      <c r="AG443" t="s">
        <v>89</v>
      </c>
      <c r="AH443" t="s">
        <v>103</v>
      </c>
      <c r="AI443" t="s">
        <v>55</v>
      </c>
      <c r="AJ443" t="s">
        <v>77913</v>
      </c>
      <c r="AK443" t="s">
        <v>77913</v>
      </c>
      <c r="AL443">
        <v>43</v>
      </c>
      <c r="AM443">
        <v>0</v>
      </c>
      <c r="AN443" t="s">
        <v>77801</v>
      </c>
      <c r="AO443">
        <v>8250</v>
      </c>
      <c r="AP443">
        <v>8250</v>
      </c>
      <c r="AQ443">
        <v>8250</v>
      </c>
      <c r="AR443" t="s">
        <v>77794</v>
      </c>
      <c r="AS443">
        <v>7.51E-2</v>
      </c>
      <c r="AT443">
        <v>9239.8899980000006</v>
      </c>
      <c r="AU443">
        <v>9239.89</v>
      </c>
      <c r="AV443">
        <v>8250</v>
      </c>
      <c r="AW443">
        <v>1.42</v>
      </c>
      <c r="AX443">
        <v>989.89</v>
      </c>
      <c r="AY443">
        <v>0</v>
      </c>
      <c r="AZ443">
        <v>0</v>
      </c>
      <c r="BA443">
        <v>0</v>
      </c>
      <c r="BB443" t="s">
        <v>78001</v>
      </c>
      <c r="BC443" t="s">
        <v>78080</v>
      </c>
      <c r="BD443" t="s">
        <v>78005</v>
      </c>
      <c r="BE443">
        <v>2</v>
      </c>
    </row>
    <row r="444" spans="1:57" x14ac:dyDescent="0.3">
      <c r="A444" t="s">
        <v>1578</v>
      </c>
      <c r="B444" t="s">
        <v>78</v>
      </c>
      <c r="C444" t="s">
        <v>78289</v>
      </c>
      <c r="D444" t="s">
        <v>77957</v>
      </c>
      <c r="E444" t="s">
        <v>275</v>
      </c>
      <c r="F444" t="s">
        <v>1514</v>
      </c>
      <c r="G444" t="s">
        <v>35</v>
      </c>
      <c r="H444">
        <v>260199</v>
      </c>
      <c r="I444" t="s">
        <v>1514</v>
      </c>
      <c r="J444">
        <v>442</v>
      </c>
      <c r="K444" t="s">
        <v>649</v>
      </c>
      <c r="L444" t="s">
        <v>336</v>
      </c>
      <c r="M444" t="s">
        <v>77993</v>
      </c>
      <c r="N444" t="s">
        <v>1520</v>
      </c>
      <c r="O444" t="s">
        <v>309</v>
      </c>
      <c r="P444" t="s">
        <v>1520</v>
      </c>
      <c r="Q444" s="18">
        <v>43874</v>
      </c>
      <c r="R444" t="s">
        <v>339</v>
      </c>
      <c r="S444" t="s">
        <v>43</v>
      </c>
      <c r="T444" t="s">
        <v>44</v>
      </c>
      <c r="U444" t="s">
        <v>340</v>
      </c>
      <c r="V444" t="s">
        <v>400</v>
      </c>
      <c r="W444" t="s">
        <v>78095</v>
      </c>
      <c r="X444" t="s">
        <v>77991</v>
      </c>
      <c r="Y444" t="s">
        <v>48</v>
      </c>
      <c r="Z444" t="s">
        <v>77811</v>
      </c>
      <c r="AA444" t="s">
        <v>77825</v>
      </c>
      <c r="AB444" t="s">
        <v>907</v>
      </c>
      <c r="AC444" t="s">
        <v>77855</v>
      </c>
      <c r="AD444" t="s">
        <v>222</v>
      </c>
      <c r="AE444" t="s">
        <v>102</v>
      </c>
      <c r="AF444" t="s">
        <v>53</v>
      </c>
      <c r="AG444" t="s">
        <v>89</v>
      </c>
      <c r="AH444" t="s">
        <v>103</v>
      </c>
      <c r="AI444" t="s">
        <v>55</v>
      </c>
      <c r="AJ444" t="s">
        <v>77913</v>
      </c>
      <c r="AK444" t="s">
        <v>77913</v>
      </c>
      <c r="AL444">
        <v>55</v>
      </c>
      <c r="AM444">
        <v>0</v>
      </c>
      <c r="AN444" t="s">
        <v>77801</v>
      </c>
      <c r="AO444">
        <v>13000</v>
      </c>
      <c r="AP444">
        <v>13000</v>
      </c>
      <c r="AQ444">
        <v>13000</v>
      </c>
      <c r="AR444" t="s">
        <v>77794</v>
      </c>
      <c r="AS444">
        <v>9.9099999999999994E-2</v>
      </c>
      <c r="AT444">
        <v>14822.16555</v>
      </c>
      <c r="AU444">
        <v>14822.17</v>
      </c>
      <c r="AV444">
        <v>13000</v>
      </c>
      <c r="AW444">
        <v>4.2300000000000004</v>
      </c>
      <c r="AX444">
        <v>1822.17</v>
      </c>
      <c r="AY444">
        <v>0</v>
      </c>
      <c r="AZ444">
        <v>0</v>
      </c>
      <c r="BA444">
        <v>0</v>
      </c>
      <c r="BB444" t="s">
        <v>78001</v>
      </c>
      <c r="BC444" t="s">
        <v>78080</v>
      </c>
      <c r="BD444" t="s">
        <v>78005</v>
      </c>
      <c r="BE444">
        <v>2</v>
      </c>
    </row>
    <row r="445" spans="1:57" x14ac:dyDescent="0.3">
      <c r="A445" t="s">
        <v>1579</v>
      </c>
      <c r="B445" t="s">
        <v>32</v>
      </c>
      <c r="C445" t="s">
        <v>78290</v>
      </c>
      <c r="D445" t="s">
        <v>77958</v>
      </c>
      <c r="E445" t="s">
        <v>275</v>
      </c>
      <c r="F445" t="s">
        <v>1546</v>
      </c>
      <c r="G445" t="s">
        <v>35</v>
      </c>
      <c r="H445">
        <v>390016</v>
      </c>
      <c r="I445" t="s">
        <v>1546</v>
      </c>
      <c r="J445">
        <v>443</v>
      </c>
      <c r="K445" t="s">
        <v>223</v>
      </c>
      <c r="L445" t="s">
        <v>336</v>
      </c>
      <c r="M445" t="s">
        <v>77993</v>
      </c>
      <c r="N445" t="s">
        <v>1580</v>
      </c>
      <c r="O445" t="s">
        <v>126</v>
      </c>
      <c r="P445" t="s">
        <v>1580</v>
      </c>
      <c r="Q445" s="18">
        <v>43873</v>
      </c>
      <c r="R445" t="s">
        <v>339</v>
      </c>
      <c r="S445" t="s">
        <v>43</v>
      </c>
      <c r="T445" t="s">
        <v>205</v>
      </c>
      <c r="U445" t="s">
        <v>340</v>
      </c>
      <c r="V445" t="s">
        <v>400</v>
      </c>
      <c r="W445" t="s">
        <v>1864</v>
      </c>
      <c r="X445" t="s">
        <v>77991</v>
      </c>
      <c r="Y445" t="s">
        <v>48</v>
      </c>
      <c r="Z445" t="s">
        <v>77818</v>
      </c>
      <c r="AA445" t="s">
        <v>77836</v>
      </c>
      <c r="AB445" t="s">
        <v>399</v>
      </c>
      <c r="AC445" t="s">
        <v>77855</v>
      </c>
      <c r="AD445" t="s">
        <v>222</v>
      </c>
      <c r="AE445" t="s">
        <v>102</v>
      </c>
      <c r="AF445" t="s">
        <v>76</v>
      </c>
      <c r="AG445" t="s">
        <v>89</v>
      </c>
      <c r="AH445" t="s">
        <v>103</v>
      </c>
      <c r="AI445" t="s">
        <v>55</v>
      </c>
      <c r="AJ445" t="s">
        <v>77913</v>
      </c>
      <c r="AK445" t="s">
        <v>77913</v>
      </c>
      <c r="AL445">
        <v>42</v>
      </c>
      <c r="AM445">
        <v>0</v>
      </c>
      <c r="AN445" t="s">
        <v>77801</v>
      </c>
      <c r="AO445">
        <v>18000</v>
      </c>
      <c r="AP445">
        <v>18000</v>
      </c>
      <c r="AQ445">
        <v>18000</v>
      </c>
      <c r="AR445" t="s">
        <v>77794</v>
      </c>
      <c r="AS445">
        <v>6.6199999999999995E-2</v>
      </c>
      <c r="AT445">
        <v>19895.96</v>
      </c>
      <c r="AU445">
        <v>19895.96</v>
      </c>
      <c r="AV445">
        <v>18000</v>
      </c>
      <c r="AW445">
        <v>2.99</v>
      </c>
      <c r="AX445">
        <v>1895.96</v>
      </c>
      <c r="AY445">
        <v>0</v>
      </c>
      <c r="AZ445">
        <v>0</v>
      </c>
      <c r="BA445">
        <v>0</v>
      </c>
      <c r="BB445" t="s">
        <v>78001</v>
      </c>
      <c r="BC445" t="s">
        <v>78080</v>
      </c>
      <c r="BD445" t="s">
        <v>78005</v>
      </c>
      <c r="BE445">
        <v>2</v>
      </c>
    </row>
    <row r="446" spans="1:57" x14ac:dyDescent="0.3">
      <c r="A446" t="s">
        <v>1581</v>
      </c>
      <c r="B446" t="s">
        <v>32</v>
      </c>
      <c r="C446" t="s">
        <v>78110</v>
      </c>
      <c r="D446" t="s">
        <v>19456</v>
      </c>
      <c r="E446" t="s">
        <v>275</v>
      </c>
      <c r="F446" t="s">
        <v>222</v>
      </c>
      <c r="G446" t="s">
        <v>35</v>
      </c>
      <c r="H446">
        <v>220105</v>
      </c>
      <c r="I446" t="s">
        <v>222</v>
      </c>
      <c r="J446">
        <v>444</v>
      </c>
      <c r="K446" t="s">
        <v>134</v>
      </c>
      <c r="L446" t="s">
        <v>336</v>
      </c>
      <c r="M446" t="s">
        <v>77993</v>
      </c>
      <c r="N446" t="s">
        <v>565</v>
      </c>
      <c r="O446" t="s">
        <v>78275</v>
      </c>
      <c r="P446" t="s">
        <v>565</v>
      </c>
      <c r="Q446" s="18">
        <v>43802</v>
      </c>
      <c r="R446" t="s">
        <v>339</v>
      </c>
      <c r="S446" t="s">
        <v>43</v>
      </c>
      <c r="T446" t="s">
        <v>205</v>
      </c>
      <c r="U446" t="s">
        <v>340</v>
      </c>
      <c r="V446" t="s">
        <v>400</v>
      </c>
      <c r="W446" t="s">
        <v>266</v>
      </c>
      <c r="X446" t="s">
        <v>77991</v>
      </c>
      <c r="Y446" t="s">
        <v>48</v>
      </c>
      <c r="Z446" t="s">
        <v>77818</v>
      </c>
      <c r="AA446" t="s">
        <v>77828</v>
      </c>
      <c r="AB446" t="s">
        <v>428</v>
      </c>
      <c r="AC446" t="s">
        <v>115</v>
      </c>
      <c r="AD446" t="s">
        <v>222</v>
      </c>
      <c r="AE446" t="s">
        <v>102</v>
      </c>
      <c r="AF446" t="s">
        <v>76</v>
      </c>
      <c r="AG446" t="s">
        <v>89</v>
      </c>
      <c r="AH446" t="s">
        <v>103</v>
      </c>
      <c r="AI446" t="s">
        <v>55</v>
      </c>
      <c r="AJ446" t="s">
        <v>77913</v>
      </c>
      <c r="AK446" t="s">
        <v>77913</v>
      </c>
      <c r="AL446">
        <v>44</v>
      </c>
      <c r="AM446">
        <v>0</v>
      </c>
      <c r="AN446" t="s">
        <v>77801</v>
      </c>
      <c r="AO446">
        <v>7200</v>
      </c>
      <c r="AP446">
        <v>7200</v>
      </c>
      <c r="AQ446">
        <v>7175</v>
      </c>
      <c r="AR446" t="s">
        <v>77794</v>
      </c>
      <c r="AS446">
        <v>6.0299999999999999E-2</v>
      </c>
      <c r="AT446">
        <v>7882.3263049999996</v>
      </c>
      <c r="AU446">
        <v>7854.96</v>
      </c>
      <c r="AV446">
        <v>7200</v>
      </c>
      <c r="AW446">
        <v>1.58</v>
      </c>
      <c r="AX446">
        <v>682.33</v>
      </c>
      <c r="AY446">
        <v>0</v>
      </c>
      <c r="AZ446">
        <v>0</v>
      </c>
      <c r="BA446">
        <v>0</v>
      </c>
      <c r="BB446" t="s">
        <v>78000</v>
      </c>
      <c r="BC446" t="s">
        <v>78084</v>
      </c>
      <c r="BD446" t="s">
        <v>78003</v>
      </c>
      <c r="BE446">
        <v>12</v>
      </c>
    </row>
    <row r="447" spans="1:57" x14ac:dyDescent="0.3">
      <c r="A447" t="s">
        <v>1583</v>
      </c>
      <c r="B447" t="s">
        <v>91</v>
      </c>
      <c r="C447" t="s">
        <v>78289</v>
      </c>
      <c r="D447" t="s">
        <v>77957</v>
      </c>
      <c r="E447" t="s">
        <v>275</v>
      </c>
      <c r="F447" t="s">
        <v>1514</v>
      </c>
      <c r="G447" t="s">
        <v>35</v>
      </c>
      <c r="H447">
        <v>260031</v>
      </c>
      <c r="I447" t="s">
        <v>1514</v>
      </c>
      <c r="J447">
        <v>445</v>
      </c>
      <c r="K447" t="s">
        <v>178</v>
      </c>
      <c r="L447" t="s">
        <v>336</v>
      </c>
      <c r="M447" t="s">
        <v>77993</v>
      </c>
      <c r="N447" t="s">
        <v>1519</v>
      </c>
      <c r="O447" t="s">
        <v>288</v>
      </c>
      <c r="P447" t="s">
        <v>1519</v>
      </c>
      <c r="Q447" s="18">
        <v>43885</v>
      </c>
      <c r="R447" t="s">
        <v>339</v>
      </c>
      <c r="S447" t="s">
        <v>43</v>
      </c>
      <c r="T447" t="s">
        <v>44</v>
      </c>
      <c r="U447" t="s">
        <v>340</v>
      </c>
      <c r="V447" t="s">
        <v>400</v>
      </c>
      <c r="W447" t="s">
        <v>31712</v>
      </c>
      <c r="X447" t="s">
        <v>77991</v>
      </c>
      <c r="Y447" t="s">
        <v>48</v>
      </c>
      <c r="Z447" t="s">
        <v>77818</v>
      </c>
      <c r="AA447" t="s">
        <v>77834</v>
      </c>
      <c r="AB447" t="s">
        <v>341</v>
      </c>
      <c r="AC447" t="s">
        <v>115</v>
      </c>
      <c r="AD447" t="s">
        <v>222</v>
      </c>
      <c r="AE447" t="s">
        <v>102</v>
      </c>
      <c r="AF447" t="s">
        <v>76</v>
      </c>
      <c r="AG447" t="s">
        <v>89</v>
      </c>
      <c r="AH447" t="s">
        <v>103</v>
      </c>
      <c r="AI447" t="s">
        <v>55</v>
      </c>
      <c r="AJ447" t="s">
        <v>77913</v>
      </c>
      <c r="AK447" t="s">
        <v>77913</v>
      </c>
      <c r="AL447">
        <v>25</v>
      </c>
      <c r="AM447">
        <v>0</v>
      </c>
      <c r="AN447" t="s">
        <v>77801</v>
      </c>
      <c r="AO447">
        <v>16500</v>
      </c>
      <c r="AP447">
        <v>16500</v>
      </c>
      <c r="AQ447">
        <v>16500</v>
      </c>
      <c r="AR447" t="s">
        <v>77794</v>
      </c>
      <c r="AS447">
        <v>8.8999999999999996E-2</v>
      </c>
      <c r="AT447">
        <v>18160.500189999999</v>
      </c>
      <c r="AU447">
        <v>18160.5</v>
      </c>
      <c r="AV447">
        <v>16500</v>
      </c>
      <c r="AW447">
        <v>3.45</v>
      </c>
      <c r="AX447">
        <v>1660.5</v>
      </c>
      <c r="AY447">
        <v>0</v>
      </c>
      <c r="AZ447">
        <v>0</v>
      </c>
      <c r="BA447">
        <v>0</v>
      </c>
      <c r="BB447" t="s">
        <v>78001</v>
      </c>
      <c r="BC447" t="s">
        <v>78080</v>
      </c>
      <c r="BD447" t="s">
        <v>78005</v>
      </c>
      <c r="BE447">
        <v>2</v>
      </c>
    </row>
    <row r="448" spans="1:57" x14ac:dyDescent="0.3">
      <c r="A448" t="s">
        <v>1584</v>
      </c>
      <c r="B448" t="s">
        <v>146</v>
      </c>
      <c r="C448" t="s">
        <v>78192</v>
      </c>
      <c r="D448" t="s">
        <v>77951</v>
      </c>
      <c r="E448" t="s">
        <v>275</v>
      </c>
      <c r="F448" t="s">
        <v>1018</v>
      </c>
      <c r="G448" t="s">
        <v>35</v>
      </c>
      <c r="H448">
        <v>270069</v>
      </c>
      <c r="I448" t="s">
        <v>1018</v>
      </c>
      <c r="J448">
        <v>446</v>
      </c>
      <c r="K448" t="s">
        <v>1094</v>
      </c>
      <c r="L448" t="s">
        <v>336</v>
      </c>
      <c r="M448" t="s">
        <v>77993</v>
      </c>
      <c r="N448" t="s">
        <v>1498</v>
      </c>
      <c r="O448" t="s">
        <v>617</v>
      </c>
      <c r="P448" t="s">
        <v>1501</v>
      </c>
      <c r="Q448" s="18">
        <v>43525</v>
      </c>
      <c r="R448" t="s">
        <v>397</v>
      </c>
      <c r="S448" t="s">
        <v>43</v>
      </c>
      <c r="T448" t="s">
        <v>44</v>
      </c>
      <c r="U448" t="s">
        <v>340</v>
      </c>
      <c r="V448" t="s">
        <v>400</v>
      </c>
      <c r="W448" t="s">
        <v>78135</v>
      </c>
      <c r="X448" t="s">
        <v>77991</v>
      </c>
      <c r="Y448" t="s">
        <v>48</v>
      </c>
      <c r="Z448" t="s">
        <v>77818</v>
      </c>
      <c r="AA448" t="s">
        <v>77819</v>
      </c>
      <c r="AB448" t="s">
        <v>388</v>
      </c>
      <c r="AC448" t="s">
        <v>115</v>
      </c>
      <c r="AD448" t="s">
        <v>222</v>
      </c>
      <c r="AE448" t="s">
        <v>102</v>
      </c>
      <c r="AF448" t="s">
        <v>76</v>
      </c>
      <c r="AG448" t="s">
        <v>89</v>
      </c>
      <c r="AH448" t="s">
        <v>103</v>
      </c>
      <c r="AI448" t="s">
        <v>55</v>
      </c>
      <c r="AJ448" t="s">
        <v>77913</v>
      </c>
      <c r="AK448" t="s">
        <v>77913</v>
      </c>
      <c r="AL448">
        <v>33</v>
      </c>
      <c r="AM448">
        <v>0</v>
      </c>
      <c r="AN448" t="s">
        <v>77801</v>
      </c>
      <c r="AO448">
        <v>8125</v>
      </c>
      <c r="AP448">
        <v>8125</v>
      </c>
      <c r="AQ448">
        <v>8125</v>
      </c>
      <c r="AR448" t="s">
        <v>77794</v>
      </c>
      <c r="AS448">
        <v>7.9000000000000001E-2</v>
      </c>
      <c r="AT448">
        <v>9152.370003</v>
      </c>
      <c r="AU448">
        <v>9152.3700000000008</v>
      </c>
      <c r="AV448">
        <v>8125</v>
      </c>
      <c r="AW448">
        <v>12.35</v>
      </c>
      <c r="AX448">
        <v>1027.3699999999999</v>
      </c>
      <c r="AY448">
        <v>0</v>
      </c>
      <c r="AZ448">
        <v>0</v>
      </c>
      <c r="BA448">
        <v>0</v>
      </c>
      <c r="BB448" t="s">
        <v>78000</v>
      </c>
      <c r="BC448" t="s">
        <v>78080</v>
      </c>
      <c r="BD448" t="s">
        <v>78006</v>
      </c>
      <c r="BE448">
        <v>3</v>
      </c>
    </row>
    <row r="449" spans="1:57" x14ac:dyDescent="0.3">
      <c r="A449" t="s">
        <v>1586</v>
      </c>
      <c r="B449" t="s">
        <v>32</v>
      </c>
      <c r="C449" t="s">
        <v>78288</v>
      </c>
      <c r="D449" t="s">
        <v>77956</v>
      </c>
      <c r="E449" t="s">
        <v>275</v>
      </c>
      <c r="F449" t="s">
        <v>1508</v>
      </c>
      <c r="G449" t="s">
        <v>35</v>
      </c>
      <c r="H449">
        <v>290127</v>
      </c>
      <c r="I449" t="s">
        <v>1508</v>
      </c>
      <c r="J449">
        <v>447</v>
      </c>
      <c r="K449" t="s">
        <v>292</v>
      </c>
      <c r="L449" t="s">
        <v>336</v>
      </c>
      <c r="M449" t="s">
        <v>77993</v>
      </c>
      <c r="N449" t="s">
        <v>1541</v>
      </c>
      <c r="O449" t="s">
        <v>40</v>
      </c>
      <c r="P449" t="s">
        <v>1541</v>
      </c>
      <c r="Q449" s="18">
        <v>43801</v>
      </c>
      <c r="R449" t="s">
        <v>339</v>
      </c>
      <c r="S449" t="s">
        <v>43</v>
      </c>
      <c r="T449" t="s">
        <v>205</v>
      </c>
      <c r="U449" t="s">
        <v>340</v>
      </c>
      <c r="V449" t="s">
        <v>400</v>
      </c>
      <c r="W449" t="s">
        <v>78095</v>
      </c>
      <c r="X449" t="s">
        <v>77991</v>
      </c>
      <c r="Y449" t="s">
        <v>48</v>
      </c>
      <c r="Z449" t="s">
        <v>77818</v>
      </c>
      <c r="AA449" t="s">
        <v>77833</v>
      </c>
      <c r="AB449" t="s">
        <v>428</v>
      </c>
      <c r="AC449" t="s">
        <v>115</v>
      </c>
      <c r="AD449" t="s">
        <v>222</v>
      </c>
      <c r="AE449" t="s">
        <v>102</v>
      </c>
      <c r="AF449" t="s">
        <v>53</v>
      </c>
      <c r="AG449" t="s">
        <v>89</v>
      </c>
      <c r="AH449" t="s">
        <v>103</v>
      </c>
      <c r="AI449" t="s">
        <v>55</v>
      </c>
      <c r="AJ449" t="s">
        <v>77914</v>
      </c>
      <c r="AK449" t="s">
        <v>77913</v>
      </c>
      <c r="AL449">
        <v>38</v>
      </c>
      <c r="AM449">
        <v>1</v>
      </c>
      <c r="AN449" t="s">
        <v>77801</v>
      </c>
      <c r="AO449">
        <v>18800</v>
      </c>
      <c r="AP449">
        <v>18800</v>
      </c>
      <c r="AQ449">
        <v>18750</v>
      </c>
      <c r="AR449" t="s">
        <v>77794</v>
      </c>
      <c r="AS449">
        <v>7.51E-2</v>
      </c>
      <c r="AT449">
        <v>21055.77</v>
      </c>
      <c r="AU449">
        <v>20999.77</v>
      </c>
      <c r="AV449">
        <v>18800</v>
      </c>
      <c r="AW449">
        <v>3.21</v>
      </c>
      <c r="AX449">
        <v>2255.77</v>
      </c>
      <c r="AY449">
        <v>0</v>
      </c>
      <c r="AZ449">
        <v>0</v>
      </c>
      <c r="BA449">
        <v>0</v>
      </c>
      <c r="BB449" t="s">
        <v>78000</v>
      </c>
      <c r="BC449" t="s">
        <v>78084</v>
      </c>
      <c r="BD449" t="s">
        <v>78003</v>
      </c>
      <c r="BE449">
        <v>12</v>
      </c>
    </row>
    <row r="450" spans="1:57" x14ac:dyDescent="0.3">
      <c r="A450" t="s">
        <v>1587</v>
      </c>
      <c r="B450" t="s">
        <v>146</v>
      </c>
      <c r="C450" t="s">
        <v>78288</v>
      </c>
      <c r="D450" t="s">
        <v>77956</v>
      </c>
      <c r="E450" t="s">
        <v>275</v>
      </c>
      <c r="F450" t="s">
        <v>1508</v>
      </c>
      <c r="G450" t="s">
        <v>35</v>
      </c>
      <c r="H450">
        <v>290225</v>
      </c>
      <c r="I450" t="s">
        <v>1508</v>
      </c>
      <c r="J450">
        <v>448</v>
      </c>
      <c r="K450" t="s">
        <v>508</v>
      </c>
      <c r="L450" t="s">
        <v>336</v>
      </c>
      <c r="M450" t="s">
        <v>77993</v>
      </c>
      <c r="N450" t="s">
        <v>1588</v>
      </c>
      <c r="O450" t="s">
        <v>229</v>
      </c>
      <c r="P450" t="s">
        <v>1588</v>
      </c>
      <c r="Q450" s="18">
        <v>43839</v>
      </c>
      <c r="R450" t="s">
        <v>339</v>
      </c>
      <c r="S450" t="s">
        <v>43</v>
      </c>
      <c r="T450" t="s">
        <v>205</v>
      </c>
      <c r="U450" t="s">
        <v>340</v>
      </c>
      <c r="V450" t="s">
        <v>400</v>
      </c>
      <c r="W450" t="s">
        <v>78098</v>
      </c>
      <c r="X450" t="s">
        <v>77991</v>
      </c>
      <c r="Y450" t="s">
        <v>48</v>
      </c>
      <c r="Z450" t="s">
        <v>77820</v>
      </c>
      <c r="AA450" t="s">
        <v>77847</v>
      </c>
      <c r="AB450" t="s">
        <v>428</v>
      </c>
      <c r="AC450" t="s">
        <v>115</v>
      </c>
      <c r="AD450" t="s">
        <v>222</v>
      </c>
      <c r="AE450" t="s">
        <v>102</v>
      </c>
      <c r="AF450" t="s">
        <v>64</v>
      </c>
      <c r="AG450" t="s">
        <v>89</v>
      </c>
      <c r="AH450" t="s">
        <v>103</v>
      </c>
      <c r="AI450" t="s">
        <v>55</v>
      </c>
      <c r="AJ450" t="s">
        <v>77913</v>
      </c>
      <c r="AK450" t="s">
        <v>77913</v>
      </c>
      <c r="AL450">
        <v>35</v>
      </c>
      <c r="AM450">
        <v>0</v>
      </c>
      <c r="AN450" t="s">
        <v>77801</v>
      </c>
      <c r="AO450">
        <v>26800</v>
      </c>
      <c r="AP450">
        <v>26800</v>
      </c>
      <c r="AQ450">
        <v>26800</v>
      </c>
      <c r="AR450" t="s">
        <v>77794</v>
      </c>
      <c r="AS450">
        <v>0.1903</v>
      </c>
      <c r="AT450">
        <v>31286.010450000002</v>
      </c>
      <c r="AU450">
        <v>31286.01</v>
      </c>
      <c r="AV450">
        <v>26800</v>
      </c>
      <c r="AW450">
        <v>7.92</v>
      </c>
      <c r="AX450">
        <v>4486.01</v>
      </c>
      <c r="AY450">
        <v>0</v>
      </c>
      <c r="AZ450">
        <v>0</v>
      </c>
      <c r="BA450">
        <v>0</v>
      </c>
      <c r="BB450" t="s">
        <v>78001</v>
      </c>
      <c r="BC450" t="s">
        <v>78080</v>
      </c>
      <c r="BD450" t="s">
        <v>78004</v>
      </c>
      <c r="BE450">
        <v>1</v>
      </c>
    </row>
    <row r="451" spans="1:57" x14ac:dyDescent="0.3">
      <c r="A451" t="s">
        <v>1590</v>
      </c>
      <c r="B451" t="s">
        <v>32</v>
      </c>
      <c r="C451" t="s">
        <v>78288</v>
      </c>
      <c r="D451" t="s">
        <v>77956</v>
      </c>
      <c r="E451" t="s">
        <v>275</v>
      </c>
      <c r="F451" t="s">
        <v>1508</v>
      </c>
      <c r="G451" t="s">
        <v>35</v>
      </c>
      <c r="H451">
        <v>290321</v>
      </c>
      <c r="I451" t="s">
        <v>1508</v>
      </c>
      <c r="J451">
        <v>449</v>
      </c>
      <c r="K451" t="s">
        <v>134</v>
      </c>
      <c r="L451" t="s">
        <v>336</v>
      </c>
      <c r="M451" t="s">
        <v>77993</v>
      </c>
      <c r="N451" t="s">
        <v>1541</v>
      </c>
      <c r="O451" t="s">
        <v>320</v>
      </c>
      <c r="P451" t="s">
        <v>1541</v>
      </c>
      <c r="Q451" s="18">
        <v>43797</v>
      </c>
      <c r="R451" t="s">
        <v>339</v>
      </c>
      <c r="S451" t="s">
        <v>43</v>
      </c>
      <c r="T451" t="s">
        <v>205</v>
      </c>
      <c r="U451" t="s">
        <v>340</v>
      </c>
      <c r="V451" t="s">
        <v>400</v>
      </c>
      <c r="W451" t="s">
        <v>78083</v>
      </c>
      <c r="X451" t="s">
        <v>77991</v>
      </c>
      <c r="Y451" t="s">
        <v>48</v>
      </c>
      <c r="Z451" t="s">
        <v>77818</v>
      </c>
      <c r="AA451" t="s">
        <v>77819</v>
      </c>
      <c r="AB451" t="s">
        <v>428</v>
      </c>
      <c r="AC451" t="s">
        <v>115</v>
      </c>
      <c r="AD451" t="s">
        <v>222</v>
      </c>
      <c r="AE451" t="s">
        <v>102</v>
      </c>
      <c r="AF451" t="s">
        <v>53</v>
      </c>
      <c r="AG451" t="s">
        <v>89</v>
      </c>
      <c r="AH451" t="s">
        <v>103</v>
      </c>
      <c r="AI451" t="s">
        <v>55</v>
      </c>
      <c r="AJ451" t="s">
        <v>77913</v>
      </c>
      <c r="AK451" t="s">
        <v>77913</v>
      </c>
      <c r="AL451">
        <v>43</v>
      </c>
      <c r="AM451">
        <v>0</v>
      </c>
      <c r="AN451" t="s">
        <v>77801</v>
      </c>
      <c r="AO451">
        <v>19200</v>
      </c>
      <c r="AP451">
        <v>19200</v>
      </c>
      <c r="AQ451">
        <v>19200</v>
      </c>
      <c r="AR451" t="s">
        <v>77794</v>
      </c>
      <c r="AS451">
        <v>7.9000000000000001E-2</v>
      </c>
      <c r="AT451">
        <v>21329.051179999999</v>
      </c>
      <c r="AU451">
        <v>21329.05</v>
      </c>
      <c r="AV451">
        <v>19200</v>
      </c>
      <c r="AW451">
        <v>1.42</v>
      </c>
      <c r="AX451">
        <v>2129.0500000000002</v>
      </c>
      <c r="AY451">
        <v>0</v>
      </c>
      <c r="AZ451">
        <v>0</v>
      </c>
      <c r="BA451">
        <v>0</v>
      </c>
      <c r="BB451" t="s">
        <v>78000</v>
      </c>
      <c r="BC451" t="s">
        <v>78084</v>
      </c>
      <c r="BD451" t="s">
        <v>78002</v>
      </c>
      <c r="BE451">
        <v>11</v>
      </c>
    </row>
    <row r="452" spans="1:57" x14ac:dyDescent="0.3">
      <c r="A452" t="s">
        <v>1591</v>
      </c>
      <c r="B452" t="s">
        <v>146</v>
      </c>
      <c r="C452" t="s">
        <v>78192</v>
      </c>
      <c r="D452" t="s">
        <v>77951</v>
      </c>
      <c r="E452" t="s">
        <v>275</v>
      </c>
      <c r="F452" t="s">
        <v>1018</v>
      </c>
      <c r="G452" t="s">
        <v>35</v>
      </c>
      <c r="H452">
        <v>270042</v>
      </c>
      <c r="I452" t="s">
        <v>1018</v>
      </c>
      <c r="J452">
        <v>450</v>
      </c>
      <c r="K452" t="s">
        <v>588</v>
      </c>
      <c r="L452" t="s">
        <v>336</v>
      </c>
      <c r="M452" t="s">
        <v>77993</v>
      </c>
      <c r="N452" t="s">
        <v>1549</v>
      </c>
      <c r="O452" t="s">
        <v>150</v>
      </c>
      <c r="P452" t="s">
        <v>1501</v>
      </c>
      <c r="Q452" s="18">
        <v>43486</v>
      </c>
      <c r="R452" t="s">
        <v>397</v>
      </c>
      <c r="S452" t="s">
        <v>43</v>
      </c>
      <c r="T452" t="s">
        <v>44</v>
      </c>
      <c r="U452" t="s">
        <v>340</v>
      </c>
      <c r="V452" t="s">
        <v>400</v>
      </c>
      <c r="W452" t="s">
        <v>31712</v>
      </c>
      <c r="X452" t="s">
        <v>77991</v>
      </c>
      <c r="Y452" t="s">
        <v>48</v>
      </c>
      <c r="Z452" t="s">
        <v>77826</v>
      </c>
      <c r="AA452" t="s">
        <v>77839</v>
      </c>
      <c r="AB452" t="s">
        <v>388</v>
      </c>
      <c r="AC452" t="s">
        <v>115</v>
      </c>
      <c r="AD452" t="s">
        <v>222</v>
      </c>
      <c r="AE452" t="s">
        <v>102</v>
      </c>
      <c r="AF452" t="s">
        <v>53</v>
      </c>
      <c r="AG452" t="s">
        <v>89</v>
      </c>
      <c r="AH452" t="s">
        <v>103</v>
      </c>
      <c r="AI452" t="s">
        <v>55</v>
      </c>
      <c r="AJ452" t="s">
        <v>77913</v>
      </c>
      <c r="AK452" t="s">
        <v>77913</v>
      </c>
      <c r="AL452">
        <v>31</v>
      </c>
      <c r="AM452">
        <v>0</v>
      </c>
      <c r="AN452" t="s">
        <v>77801</v>
      </c>
      <c r="AO452">
        <v>12875</v>
      </c>
      <c r="AP452">
        <v>8475</v>
      </c>
      <c r="AQ452">
        <v>8184.3201799999997</v>
      </c>
      <c r="AR452" t="s">
        <v>77795</v>
      </c>
      <c r="AS452">
        <v>0.17580000000000001</v>
      </c>
      <c r="AT452">
        <v>11224.59391</v>
      </c>
      <c r="AU452">
        <v>10587.56</v>
      </c>
      <c r="AV452">
        <v>8475</v>
      </c>
      <c r="AW452">
        <v>4.2300000000000004</v>
      </c>
      <c r="AX452">
        <v>2749.59</v>
      </c>
      <c r="AY452">
        <v>0</v>
      </c>
      <c r="AZ452">
        <v>0</v>
      </c>
      <c r="BA452">
        <v>0</v>
      </c>
      <c r="BB452" t="s">
        <v>78000</v>
      </c>
      <c r="BC452" t="s">
        <v>78080</v>
      </c>
      <c r="BD452" t="s">
        <v>78004</v>
      </c>
      <c r="BE452">
        <v>1</v>
      </c>
    </row>
    <row r="453" spans="1:57" x14ac:dyDescent="0.3">
      <c r="A453" t="s">
        <v>1592</v>
      </c>
      <c r="B453" t="s">
        <v>146</v>
      </c>
      <c r="C453" t="s">
        <v>78192</v>
      </c>
      <c r="D453" t="s">
        <v>77951</v>
      </c>
      <c r="E453" t="s">
        <v>275</v>
      </c>
      <c r="F453" t="s">
        <v>1018</v>
      </c>
      <c r="G453" t="s">
        <v>35</v>
      </c>
      <c r="H453">
        <v>270042</v>
      </c>
      <c r="I453" t="s">
        <v>1018</v>
      </c>
      <c r="J453">
        <v>451</v>
      </c>
      <c r="K453" t="s">
        <v>485</v>
      </c>
      <c r="L453" t="s">
        <v>336</v>
      </c>
      <c r="M453" t="s">
        <v>77993</v>
      </c>
      <c r="N453" t="s">
        <v>1549</v>
      </c>
      <c r="O453" t="s">
        <v>534</v>
      </c>
      <c r="P453" t="s">
        <v>1501</v>
      </c>
      <c r="Q453" s="18">
        <v>43486</v>
      </c>
      <c r="R453" t="s">
        <v>397</v>
      </c>
      <c r="S453" t="s">
        <v>43</v>
      </c>
      <c r="T453" t="s">
        <v>205</v>
      </c>
      <c r="U453" t="s">
        <v>340</v>
      </c>
      <c r="V453" t="s">
        <v>400</v>
      </c>
      <c r="W453" t="s">
        <v>31712</v>
      </c>
      <c r="X453" t="s">
        <v>77991</v>
      </c>
      <c r="Y453" t="s">
        <v>48</v>
      </c>
      <c r="Z453" t="s">
        <v>77811</v>
      </c>
      <c r="AA453" t="s">
        <v>77830</v>
      </c>
      <c r="AB453" t="s">
        <v>388</v>
      </c>
      <c r="AC453" t="s">
        <v>115</v>
      </c>
      <c r="AD453" t="s">
        <v>222</v>
      </c>
      <c r="AE453" t="s">
        <v>102</v>
      </c>
      <c r="AF453" t="s">
        <v>76</v>
      </c>
      <c r="AG453" t="s">
        <v>89</v>
      </c>
      <c r="AH453" t="s">
        <v>103</v>
      </c>
      <c r="AI453" t="s">
        <v>55</v>
      </c>
      <c r="AJ453" t="s">
        <v>77913</v>
      </c>
      <c r="AK453" t="s">
        <v>77913</v>
      </c>
      <c r="AL453">
        <v>29</v>
      </c>
      <c r="AM453">
        <v>0</v>
      </c>
      <c r="AN453" t="s">
        <v>77801</v>
      </c>
      <c r="AO453">
        <v>4000</v>
      </c>
      <c r="AP453">
        <v>4000</v>
      </c>
      <c r="AQ453">
        <v>4000</v>
      </c>
      <c r="AR453" t="s">
        <v>77794</v>
      </c>
      <c r="AS453">
        <v>0.1242</v>
      </c>
      <c r="AT453">
        <v>4300.8104649999996</v>
      </c>
      <c r="AU453">
        <v>4300.8100000000004</v>
      </c>
      <c r="AV453">
        <v>4000</v>
      </c>
      <c r="AW453">
        <v>2.99</v>
      </c>
      <c r="AX453">
        <v>300.81</v>
      </c>
      <c r="AY453">
        <v>0</v>
      </c>
      <c r="AZ453">
        <v>0</v>
      </c>
      <c r="BA453">
        <v>0</v>
      </c>
      <c r="BB453" t="s">
        <v>78000</v>
      </c>
      <c r="BC453" t="s">
        <v>78080</v>
      </c>
      <c r="BD453" t="s">
        <v>78004</v>
      </c>
      <c r="BE453">
        <v>1</v>
      </c>
    </row>
    <row r="454" spans="1:57" x14ac:dyDescent="0.3">
      <c r="A454" t="s">
        <v>1593</v>
      </c>
      <c r="B454" t="s">
        <v>146</v>
      </c>
      <c r="C454" t="s">
        <v>78288</v>
      </c>
      <c r="D454" t="s">
        <v>77956</v>
      </c>
      <c r="E454" t="s">
        <v>275</v>
      </c>
      <c r="F454" t="s">
        <v>1508</v>
      </c>
      <c r="G454" t="s">
        <v>35</v>
      </c>
      <c r="H454">
        <v>290174</v>
      </c>
      <c r="I454" t="s">
        <v>1508</v>
      </c>
      <c r="J454">
        <v>452</v>
      </c>
      <c r="K454" t="s">
        <v>781</v>
      </c>
      <c r="L454" t="s">
        <v>336</v>
      </c>
      <c r="M454" t="s">
        <v>77993</v>
      </c>
      <c r="N454" t="s">
        <v>1541</v>
      </c>
      <c r="O454" t="s">
        <v>284</v>
      </c>
      <c r="P454" t="s">
        <v>1541</v>
      </c>
      <c r="Q454" s="18">
        <v>43710</v>
      </c>
      <c r="R454" t="s">
        <v>339</v>
      </c>
      <c r="S454" t="s">
        <v>43</v>
      </c>
      <c r="T454" t="s">
        <v>44</v>
      </c>
      <c r="U454" t="s">
        <v>340</v>
      </c>
      <c r="V454" t="s">
        <v>400</v>
      </c>
      <c r="W454" t="s">
        <v>78095</v>
      </c>
      <c r="X454" t="s">
        <v>77991</v>
      </c>
      <c r="Y454" t="s">
        <v>48</v>
      </c>
      <c r="Z454" t="s">
        <v>77826</v>
      </c>
      <c r="AA454" t="s">
        <v>77827</v>
      </c>
      <c r="AB454" t="s">
        <v>359</v>
      </c>
      <c r="AC454" t="s">
        <v>115</v>
      </c>
      <c r="AD454" t="s">
        <v>222</v>
      </c>
      <c r="AE454" t="s">
        <v>102</v>
      </c>
      <c r="AF454" t="s">
        <v>76</v>
      </c>
      <c r="AG454" t="s">
        <v>89</v>
      </c>
      <c r="AH454" t="s">
        <v>103</v>
      </c>
      <c r="AI454" t="s">
        <v>55</v>
      </c>
      <c r="AJ454" t="s">
        <v>77913</v>
      </c>
      <c r="AK454" t="s">
        <v>77913</v>
      </c>
      <c r="AL454">
        <v>35</v>
      </c>
      <c r="AM454">
        <v>0</v>
      </c>
      <c r="AN454" t="s">
        <v>77801</v>
      </c>
      <c r="AO454">
        <v>4000</v>
      </c>
      <c r="AP454">
        <v>4000</v>
      </c>
      <c r="AQ454">
        <v>4000</v>
      </c>
      <c r="AR454" t="s">
        <v>77794</v>
      </c>
      <c r="AS454">
        <v>0.16289999999999999</v>
      </c>
      <c r="AT454">
        <v>5055.3269110000001</v>
      </c>
      <c r="AU454">
        <v>5055.33</v>
      </c>
      <c r="AV454">
        <v>4000</v>
      </c>
      <c r="AW454">
        <v>1.58</v>
      </c>
      <c r="AX454">
        <v>1055.33</v>
      </c>
      <c r="AY454">
        <v>0</v>
      </c>
      <c r="AZ454">
        <v>0</v>
      </c>
      <c r="BA454">
        <v>0</v>
      </c>
      <c r="BB454" t="s">
        <v>78000</v>
      </c>
      <c r="BC454" t="s">
        <v>78079</v>
      </c>
      <c r="BD454" t="s">
        <v>78012</v>
      </c>
      <c r="BE454">
        <v>9</v>
      </c>
    </row>
    <row r="455" spans="1:57" x14ac:dyDescent="0.3">
      <c r="A455" t="s">
        <v>1594</v>
      </c>
      <c r="B455" t="s">
        <v>146</v>
      </c>
      <c r="C455" t="s">
        <v>78192</v>
      </c>
      <c r="D455" t="s">
        <v>77951</v>
      </c>
      <c r="E455" t="s">
        <v>275</v>
      </c>
      <c r="F455" t="s">
        <v>1018</v>
      </c>
      <c r="G455" t="s">
        <v>35</v>
      </c>
      <c r="H455">
        <v>270150</v>
      </c>
      <c r="I455" t="s">
        <v>1018</v>
      </c>
      <c r="J455">
        <v>453</v>
      </c>
      <c r="K455" t="s">
        <v>123</v>
      </c>
      <c r="L455" t="s">
        <v>336</v>
      </c>
      <c r="M455" t="s">
        <v>77993</v>
      </c>
      <c r="N455" t="s">
        <v>1498</v>
      </c>
      <c r="O455" t="s">
        <v>2573</v>
      </c>
      <c r="P455" t="s">
        <v>1501</v>
      </c>
      <c r="Q455" s="18">
        <v>43536</v>
      </c>
      <c r="R455" t="s">
        <v>397</v>
      </c>
      <c r="S455" t="s">
        <v>43</v>
      </c>
      <c r="T455" t="s">
        <v>144</v>
      </c>
      <c r="U455" t="s">
        <v>340</v>
      </c>
      <c r="V455" t="s">
        <v>400</v>
      </c>
      <c r="W455" t="s">
        <v>1864</v>
      </c>
      <c r="X455" t="s">
        <v>77991</v>
      </c>
      <c r="Y455" t="s">
        <v>48</v>
      </c>
      <c r="Z455" t="s">
        <v>77811</v>
      </c>
      <c r="AA455" t="s">
        <v>77825</v>
      </c>
      <c r="AB455" t="s">
        <v>359</v>
      </c>
      <c r="AC455" t="s">
        <v>115</v>
      </c>
      <c r="AD455" t="s">
        <v>222</v>
      </c>
      <c r="AE455" t="s">
        <v>102</v>
      </c>
      <c r="AF455" t="s">
        <v>76</v>
      </c>
      <c r="AG455" t="s">
        <v>89</v>
      </c>
      <c r="AH455" t="s">
        <v>103</v>
      </c>
      <c r="AI455" t="s">
        <v>55</v>
      </c>
      <c r="AJ455" t="s">
        <v>77913</v>
      </c>
      <c r="AK455" t="s">
        <v>77913</v>
      </c>
      <c r="AL455">
        <v>31</v>
      </c>
      <c r="AM455">
        <v>0</v>
      </c>
      <c r="AN455" t="s">
        <v>77801</v>
      </c>
      <c r="AO455">
        <v>12000</v>
      </c>
      <c r="AP455">
        <v>12000</v>
      </c>
      <c r="AQ455">
        <v>12000</v>
      </c>
      <c r="AR455" t="s">
        <v>77794</v>
      </c>
      <c r="AS455">
        <v>9.9099999999999994E-2</v>
      </c>
      <c r="AT455">
        <v>13874.18116</v>
      </c>
      <c r="AU455">
        <v>13874.18</v>
      </c>
      <c r="AV455">
        <v>12000</v>
      </c>
      <c r="AW455">
        <v>3.45</v>
      </c>
      <c r="AX455">
        <v>1874.18</v>
      </c>
      <c r="AY455">
        <v>0</v>
      </c>
      <c r="AZ455">
        <v>0</v>
      </c>
      <c r="BA455">
        <v>0</v>
      </c>
      <c r="BB455" t="s">
        <v>78000</v>
      </c>
      <c r="BC455" t="s">
        <v>78080</v>
      </c>
      <c r="BD455" t="s">
        <v>78006</v>
      </c>
      <c r="BE455">
        <v>3</v>
      </c>
    </row>
    <row r="456" spans="1:57" x14ac:dyDescent="0.3">
      <c r="A456" t="s">
        <v>1596</v>
      </c>
      <c r="B456" t="s">
        <v>146</v>
      </c>
      <c r="C456" t="s">
        <v>78192</v>
      </c>
      <c r="D456" t="s">
        <v>77951</v>
      </c>
      <c r="E456" t="s">
        <v>275</v>
      </c>
      <c r="F456" t="s">
        <v>1018</v>
      </c>
      <c r="G456" t="s">
        <v>35</v>
      </c>
      <c r="H456">
        <v>270150</v>
      </c>
      <c r="I456" t="s">
        <v>1018</v>
      </c>
      <c r="J456">
        <v>454</v>
      </c>
      <c r="K456" t="s">
        <v>715</v>
      </c>
      <c r="L456" t="s">
        <v>336</v>
      </c>
      <c r="M456" t="s">
        <v>77993</v>
      </c>
      <c r="N456" t="s">
        <v>1498</v>
      </c>
      <c r="O456" t="s">
        <v>284</v>
      </c>
      <c r="P456" t="s">
        <v>1501</v>
      </c>
      <c r="Q456" s="18">
        <v>43536</v>
      </c>
      <c r="R456" t="s">
        <v>397</v>
      </c>
      <c r="S456" t="s">
        <v>43</v>
      </c>
      <c r="T456" t="s">
        <v>205</v>
      </c>
      <c r="U456" t="s">
        <v>340</v>
      </c>
      <c r="V456" t="s">
        <v>400</v>
      </c>
      <c r="W456" t="s">
        <v>1864</v>
      </c>
      <c r="X456" t="s">
        <v>77991</v>
      </c>
      <c r="Y456" t="s">
        <v>48</v>
      </c>
      <c r="Z456" t="s">
        <v>77811</v>
      </c>
      <c r="AA456" t="s">
        <v>77829</v>
      </c>
      <c r="AB456" t="s">
        <v>359</v>
      </c>
      <c r="AC456" t="s">
        <v>115</v>
      </c>
      <c r="AD456" t="s">
        <v>222</v>
      </c>
      <c r="AE456" t="s">
        <v>102</v>
      </c>
      <c r="AF456" t="s">
        <v>76</v>
      </c>
      <c r="AG456" t="s">
        <v>89</v>
      </c>
      <c r="AH456" t="s">
        <v>103</v>
      </c>
      <c r="AI456" t="s">
        <v>55</v>
      </c>
      <c r="AJ456" t="s">
        <v>77913</v>
      </c>
      <c r="AK456" t="s">
        <v>77913</v>
      </c>
      <c r="AL456">
        <v>35</v>
      </c>
      <c r="AM456">
        <v>0</v>
      </c>
      <c r="AN456" t="s">
        <v>77801</v>
      </c>
      <c r="AO456">
        <v>2625</v>
      </c>
      <c r="AP456">
        <v>2625</v>
      </c>
      <c r="AQ456">
        <v>2625</v>
      </c>
      <c r="AR456" t="s">
        <v>77794</v>
      </c>
      <c r="AS456">
        <v>0.1171</v>
      </c>
      <c r="AT456">
        <v>3126.2599989999999</v>
      </c>
      <c r="AU456">
        <v>3126.26</v>
      </c>
      <c r="AV456">
        <v>2625</v>
      </c>
      <c r="AW456">
        <v>12.35</v>
      </c>
      <c r="AX456">
        <v>501.26</v>
      </c>
      <c r="AY456">
        <v>0</v>
      </c>
      <c r="AZ456">
        <v>0</v>
      </c>
      <c r="BA456">
        <v>0</v>
      </c>
      <c r="BB456" t="s">
        <v>78000</v>
      </c>
      <c r="BC456" t="s">
        <v>78080</v>
      </c>
      <c r="BD456" t="s">
        <v>78006</v>
      </c>
      <c r="BE456">
        <v>3</v>
      </c>
    </row>
    <row r="457" spans="1:57" x14ac:dyDescent="0.3">
      <c r="A457" t="s">
        <v>1597</v>
      </c>
      <c r="B457" t="s">
        <v>146</v>
      </c>
      <c r="C457" t="s">
        <v>78289</v>
      </c>
      <c r="D457" t="s">
        <v>77957</v>
      </c>
      <c r="E457" t="s">
        <v>275</v>
      </c>
      <c r="F457" t="s">
        <v>1514</v>
      </c>
      <c r="G457" t="s">
        <v>35</v>
      </c>
      <c r="H457">
        <v>260245</v>
      </c>
      <c r="I457" t="s">
        <v>1514</v>
      </c>
      <c r="J457">
        <v>455</v>
      </c>
      <c r="K457" t="s">
        <v>69</v>
      </c>
      <c r="L457" t="s">
        <v>336</v>
      </c>
      <c r="M457" t="s">
        <v>77993</v>
      </c>
      <c r="N457" t="s">
        <v>1519</v>
      </c>
      <c r="O457" t="s">
        <v>78293</v>
      </c>
      <c r="P457" t="s">
        <v>1519</v>
      </c>
      <c r="Q457" s="18">
        <v>43850</v>
      </c>
      <c r="R457" t="s">
        <v>339</v>
      </c>
      <c r="S457" t="s">
        <v>43</v>
      </c>
      <c r="T457" t="s">
        <v>205</v>
      </c>
      <c r="U457" t="s">
        <v>340</v>
      </c>
      <c r="V457" t="s">
        <v>400</v>
      </c>
      <c r="W457" t="s">
        <v>78135</v>
      </c>
      <c r="X457" t="s">
        <v>77991</v>
      </c>
      <c r="Y457" t="s">
        <v>48</v>
      </c>
      <c r="Z457" t="s">
        <v>77813</v>
      </c>
      <c r="AA457" t="s">
        <v>77816</v>
      </c>
      <c r="AB457" t="s">
        <v>907</v>
      </c>
      <c r="AC457" t="s">
        <v>115</v>
      </c>
      <c r="AD457" t="s">
        <v>222</v>
      </c>
      <c r="AE457" t="s">
        <v>102</v>
      </c>
      <c r="AF457" t="s">
        <v>53</v>
      </c>
      <c r="AG457" t="s">
        <v>89</v>
      </c>
      <c r="AH457" t="s">
        <v>103</v>
      </c>
      <c r="AI457" t="s">
        <v>55</v>
      </c>
      <c r="AJ457" t="s">
        <v>77913</v>
      </c>
      <c r="AK457" t="s">
        <v>77913</v>
      </c>
      <c r="AL457">
        <v>30</v>
      </c>
      <c r="AM457">
        <v>0</v>
      </c>
      <c r="AN457" t="s">
        <v>77801</v>
      </c>
      <c r="AO457">
        <v>18000</v>
      </c>
      <c r="AP457">
        <v>18000</v>
      </c>
      <c r="AQ457">
        <v>17387.67974</v>
      </c>
      <c r="AR457" t="s">
        <v>77795</v>
      </c>
      <c r="AS457">
        <v>0.13489999999999999</v>
      </c>
      <c r="AT457">
        <v>21917.65</v>
      </c>
      <c r="AU457">
        <v>20783.14</v>
      </c>
      <c r="AV457">
        <v>15210.69</v>
      </c>
      <c r="AW457">
        <v>3.21</v>
      </c>
      <c r="AX457">
        <v>6706.96</v>
      </c>
      <c r="AY457">
        <v>0</v>
      </c>
      <c r="AZ457">
        <v>0</v>
      </c>
      <c r="BA457">
        <v>0</v>
      </c>
      <c r="BB457" t="s">
        <v>78001</v>
      </c>
      <c r="BC457" t="s">
        <v>78080</v>
      </c>
      <c r="BD457" t="s">
        <v>78004</v>
      </c>
      <c r="BE457">
        <v>1</v>
      </c>
    </row>
    <row r="458" spans="1:57" x14ac:dyDescent="0.3">
      <c r="A458" t="s">
        <v>1599</v>
      </c>
      <c r="B458" t="s">
        <v>32</v>
      </c>
      <c r="C458" t="s">
        <v>78110</v>
      </c>
      <c r="D458" t="s">
        <v>19456</v>
      </c>
      <c r="E458" t="s">
        <v>275</v>
      </c>
      <c r="F458" t="s">
        <v>222</v>
      </c>
      <c r="G458" t="s">
        <v>35</v>
      </c>
      <c r="H458">
        <v>220122</v>
      </c>
      <c r="I458" t="s">
        <v>222</v>
      </c>
      <c r="J458">
        <v>456</v>
      </c>
      <c r="K458" t="s">
        <v>365</v>
      </c>
      <c r="L458" t="s">
        <v>336</v>
      </c>
      <c r="M458" t="s">
        <v>77993</v>
      </c>
      <c r="N458" t="s">
        <v>1600</v>
      </c>
      <c r="O458" t="s">
        <v>78294</v>
      </c>
      <c r="P458" t="s">
        <v>1602</v>
      </c>
      <c r="Q458" s="18">
        <v>43555</v>
      </c>
      <c r="R458" t="s">
        <v>397</v>
      </c>
      <c r="S458" t="s">
        <v>43</v>
      </c>
      <c r="T458" t="s">
        <v>44</v>
      </c>
      <c r="U458" t="s">
        <v>340</v>
      </c>
      <c r="V458" t="s">
        <v>400</v>
      </c>
      <c r="W458" t="s">
        <v>78098</v>
      </c>
      <c r="X458" t="s">
        <v>77991</v>
      </c>
      <c r="Y458" t="s">
        <v>48</v>
      </c>
      <c r="Z458" t="s">
        <v>77811</v>
      </c>
      <c r="AA458" t="s">
        <v>77825</v>
      </c>
      <c r="AB458" t="s">
        <v>359</v>
      </c>
      <c r="AC458" t="s">
        <v>115</v>
      </c>
      <c r="AD458" t="s">
        <v>222</v>
      </c>
      <c r="AE458" t="s">
        <v>102</v>
      </c>
      <c r="AF458" t="s">
        <v>76</v>
      </c>
      <c r="AG458" t="s">
        <v>89</v>
      </c>
      <c r="AH458" t="s">
        <v>103</v>
      </c>
      <c r="AI458" t="s">
        <v>55</v>
      </c>
      <c r="AJ458" t="s">
        <v>77913</v>
      </c>
      <c r="AK458" t="s">
        <v>77913</v>
      </c>
      <c r="AL458">
        <v>40</v>
      </c>
      <c r="AM458">
        <v>0</v>
      </c>
      <c r="AN458" t="s">
        <v>77801</v>
      </c>
      <c r="AO458">
        <v>7000</v>
      </c>
      <c r="AP458">
        <v>7000</v>
      </c>
      <c r="AQ458">
        <v>7000</v>
      </c>
      <c r="AR458" t="s">
        <v>77794</v>
      </c>
      <c r="AS458">
        <v>9.9099999999999994E-2</v>
      </c>
      <c r="AT458">
        <v>8120.6600019999996</v>
      </c>
      <c r="AU458">
        <v>8120.66</v>
      </c>
      <c r="AV458">
        <v>7000</v>
      </c>
      <c r="AW458">
        <v>7.92</v>
      </c>
      <c r="AX458">
        <v>1120.6600000000001</v>
      </c>
      <c r="AY458">
        <v>0</v>
      </c>
      <c r="AZ458">
        <v>0</v>
      </c>
      <c r="BA458">
        <v>0</v>
      </c>
      <c r="BB458" t="s">
        <v>78000</v>
      </c>
      <c r="BC458" t="s">
        <v>78080</v>
      </c>
      <c r="BD458" t="s">
        <v>78006</v>
      </c>
      <c r="BE458">
        <v>3</v>
      </c>
    </row>
    <row r="459" spans="1:57" x14ac:dyDescent="0.3">
      <c r="A459" t="s">
        <v>1603</v>
      </c>
      <c r="B459" t="s">
        <v>32</v>
      </c>
      <c r="C459" t="s">
        <v>78288</v>
      </c>
      <c r="D459" t="s">
        <v>77956</v>
      </c>
      <c r="E459" t="s">
        <v>275</v>
      </c>
      <c r="F459" t="s">
        <v>1508</v>
      </c>
      <c r="G459" t="s">
        <v>35</v>
      </c>
      <c r="H459">
        <v>290037</v>
      </c>
      <c r="I459" t="s">
        <v>1508</v>
      </c>
      <c r="J459">
        <v>457</v>
      </c>
      <c r="K459" t="s">
        <v>781</v>
      </c>
      <c r="L459" t="s">
        <v>336</v>
      </c>
      <c r="M459" t="s">
        <v>77993</v>
      </c>
      <c r="N459" t="s">
        <v>1541</v>
      </c>
      <c r="O459" t="s">
        <v>72</v>
      </c>
      <c r="P459" t="s">
        <v>1541</v>
      </c>
      <c r="Q459" s="18">
        <v>43753</v>
      </c>
      <c r="R459" t="s">
        <v>339</v>
      </c>
      <c r="S459" t="s">
        <v>43</v>
      </c>
      <c r="T459" t="s">
        <v>205</v>
      </c>
      <c r="U459" t="s">
        <v>340</v>
      </c>
      <c r="V459" t="s">
        <v>400</v>
      </c>
      <c r="W459" t="s">
        <v>78098</v>
      </c>
      <c r="X459" t="s">
        <v>77991</v>
      </c>
      <c r="Y459" t="s">
        <v>48</v>
      </c>
      <c r="Z459" t="s">
        <v>77811</v>
      </c>
      <c r="AA459" t="s">
        <v>77817</v>
      </c>
      <c r="AB459" t="s">
        <v>359</v>
      </c>
      <c r="AC459" t="s">
        <v>115</v>
      </c>
      <c r="AD459" t="s">
        <v>222</v>
      </c>
      <c r="AE459" t="s">
        <v>102</v>
      </c>
      <c r="AF459" t="s">
        <v>76</v>
      </c>
      <c r="AG459" t="s">
        <v>89</v>
      </c>
      <c r="AH459" t="s">
        <v>103</v>
      </c>
      <c r="AI459" t="s">
        <v>55</v>
      </c>
      <c r="AJ459" t="s">
        <v>77913</v>
      </c>
      <c r="AK459" t="s">
        <v>77913</v>
      </c>
      <c r="AL459">
        <v>45</v>
      </c>
      <c r="AM459">
        <v>0</v>
      </c>
      <c r="AN459" t="s">
        <v>77801</v>
      </c>
      <c r="AO459">
        <v>11300</v>
      </c>
      <c r="AP459">
        <v>11300</v>
      </c>
      <c r="AQ459">
        <v>11300</v>
      </c>
      <c r="AR459" t="s">
        <v>77794</v>
      </c>
      <c r="AS459">
        <v>0.12690000000000001</v>
      </c>
      <c r="AT459">
        <v>12791.39767</v>
      </c>
      <c r="AU459">
        <v>12791.4</v>
      </c>
      <c r="AV459">
        <v>11300</v>
      </c>
      <c r="AW459">
        <v>3.2</v>
      </c>
      <c r="AX459">
        <v>1491.4</v>
      </c>
      <c r="AY459">
        <v>0</v>
      </c>
      <c r="AZ459">
        <v>0</v>
      </c>
      <c r="BA459">
        <v>0</v>
      </c>
      <c r="BB459" t="s">
        <v>78000</v>
      </c>
      <c r="BC459" t="s">
        <v>78084</v>
      </c>
      <c r="BD459" t="s">
        <v>78013</v>
      </c>
      <c r="BE459">
        <v>10</v>
      </c>
    </row>
    <row r="460" spans="1:57" x14ac:dyDescent="0.3">
      <c r="A460" t="s">
        <v>1605</v>
      </c>
      <c r="B460" t="s">
        <v>78</v>
      </c>
      <c r="C460" t="s">
        <v>78288</v>
      </c>
      <c r="D460" t="s">
        <v>77956</v>
      </c>
      <c r="E460" t="s">
        <v>275</v>
      </c>
      <c r="F460" t="s">
        <v>1508</v>
      </c>
      <c r="G460" t="s">
        <v>35</v>
      </c>
      <c r="H460">
        <v>290091</v>
      </c>
      <c r="I460" t="s">
        <v>1508</v>
      </c>
      <c r="J460">
        <v>458</v>
      </c>
      <c r="K460" t="s">
        <v>430</v>
      </c>
      <c r="L460" t="s">
        <v>336</v>
      </c>
      <c r="M460" t="s">
        <v>77993</v>
      </c>
      <c r="N460" t="s">
        <v>1541</v>
      </c>
      <c r="O460" t="s">
        <v>309</v>
      </c>
      <c r="P460" t="s">
        <v>1541</v>
      </c>
      <c r="Q460" s="18">
        <v>43796</v>
      </c>
      <c r="R460" t="s">
        <v>339</v>
      </c>
      <c r="S460" t="s">
        <v>43</v>
      </c>
      <c r="T460" t="s">
        <v>205</v>
      </c>
      <c r="U460" t="s">
        <v>340</v>
      </c>
      <c r="V460" t="s">
        <v>400</v>
      </c>
      <c r="W460" t="s">
        <v>78078</v>
      </c>
      <c r="X460" t="s">
        <v>77991</v>
      </c>
      <c r="Y460" t="s">
        <v>48</v>
      </c>
      <c r="Z460" t="s">
        <v>77811</v>
      </c>
      <c r="AA460" t="s">
        <v>77825</v>
      </c>
      <c r="AB460" t="s">
        <v>428</v>
      </c>
      <c r="AC460" t="s">
        <v>115</v>
      </c>
      <c r="AD460" t="s">
        <v>222</v>
      </c>
      <c r="AE460" t="s">
        <v>102</v>
      </c>
      <c r="AF460" t="s">
        <v>64</v>
      </c>
      <c r="AG460" t="s">
        <v>89</v>
      </c>
      <c r="AH460" t="s">
        <v>103</v>
      </c>
      <c r="AI460" t="s">
        <v>55</v>
      </c>
      <c r="AJ460" t="s">
        <v>77913</v>
      </c>
      <c r="AK460" t="s">
        <v>77913</v>
      </c>
      <c r="AL460">
        <v>54</v>
      </c>
      <c r="AM460">
        <v>0</v>
      </c>
      <c r="AN460" t="s">
        <v>77801</v>
      </c>
      <c r="AO460">
        <v>4000</v>
      </c>
      <c r="AP460">
        <v>4000</v>
      </c>
      <c r="AQ460">
        <v>4000</v>
      </c>
      <c r="AR460" t="s">
        <v>77794</v>
      </c>
      <c r="AS460">
        <v>9.9099999999999994E-2</v>
      </c>
      <c r="AT460">
        <v>4635.5600000000004</v>
      </c>
      <c r="AU460">
        <v>4635.5600000000004</v>
      </c>
      <c r="AV460">
        <v>4000</v>
      </c>
      <c r="AW460">
        <v>1.42</v>
      </c>
      <c r="AX460">
        <v>635.55999999999995</v>
      </c>
      <c r="AY460">
        <v>0</v>
      </c>
      <c r="AZ460">
        <v>0</v>
      </c>
      <c r="BA460">
        <v>0</v>
      </c>
      <c r="BB460" t="s">
        <v>78000</v>
      </c>
      <c r="BC460" t="s">
        <v>78084</v>
      </c>
      <c r="BD460" t="s">
        <v>78002</v>
      </c>
      <c r="BE460">
        <v>11</v>
      </c>
    </row>
    <row r="461" spans="1:57" x14ac:dyDescent="0.3">
      <c r="A461" t="s">
        <v>1606</v>
      </c>
      <c r="B461" t="s">
        <v>32</v>
      </c>
      <c r="C461" t="s">
        <v>78288</v>
      </c>
      <c r="D461" t="s">
        <v>77956</v>
      </c>
      <c r="E461" t="s">
        <v>275</v>
      </c>
      <c r="F461" t="s">
        <v>1508</v>
      </c>
      <c r="G461" t="s">
        <v>35</v>
      </c>
      <c r="H461">
        <v>290091</v>
      </c>
      <c r="I461" t="s">
        <v>1508</v>
      </c>
      <c r="J461">
        <v>459</v>
      </c>
      <c r="K461" t="s">
        <v>558</v>
      </c>
      <c r="L461" t="s">
        <v>336</v>
      </c>
      <c r="M461" t="s">
        <v>77993</v>
      </c>
      <c r="N461" t="s">
        <v>1541</v>
      </c>
      <c r="O461" t="s">
        <v>78295</v>
      </c>
      <c r="P461" t="s">
        <v>1541</v>
      </c>
      <c r="Q461" s="18">
        <v>43845</v>
      </c>
      <c r="R461" t="s">
        <v>339</v>
      </c>
      <c r="S461" t="s">
        <v>43</v>
      </c>
      <c r="T461" t="s">
        <v>205</v>
      </c>
      <c r="U461" t="s">
        <v>340</v>
      </c>
      <c r="V461" t="s">
        <v>400</v>
      </c>
      <c r="W461" t="s">
        <v>78078</v>
      </c>
      <c r="X461" t="s">
        <v>77991</v>
      </c>
      <c r="Y461" t="s">
        <v>48</v>
      </c>
      <c r="Z461" t="s">
        <v>77818</v>
      </c>
      <c r="AA461" t="s">
        <v>77828</v>
      </c>
      <c r="AB461" t="s">
        <v>428</v>
      </c>
      <c r="AC461" t="s">
        <v>115</v>
      </c>
      <c r="AD461" t="s">
        <v>222</v>
      </c>
      <c r="AE461" t="s">
        <v>102</v>
      </c>
      <c r="AF461" t="s">
        <v>76</v>
      </c>
      <c r="AG461" t="s">
        <v>89</v>
      </c>
      <c r="AH461" t="s">
        <v>103</v>
      </c>
      <c r="AI461" t="s">
        <v>55</v>
      </c>
      <c r="AJ461" t="s">
        <v>77913</v>
      </c>
      <c r="AK461" t="s">
        <v>77913</v>
      </c>
      <c r="AL461">
        <v>44</v>
      </c>
      <c r="AM461">
        <v>0</v>
      </c>
      <c r="AN461" t="s">
        <v>77801</v>
      </c>
      <c r="AO461">
        <v>8000</v>
      </c>
      <c r="AP461">
        <v>8000</v>
      </c>
      <c r="AQ461">
        <v>8000</v>
      </c>
      <c r="AR461" t="s">
        <v>77794</v>
      </c>
      <c r="AS461">
        <v>6.0299999999999999E-2</v>
      </c>
      <c r="AT461">
        <v>8518.25</v>
      </c>
      <c r="AU461">
        <v>8518.25</v>
      </c>
      <c r="AV461">
        <v>8000</v>
      </c>
      <c r="AW461">
        <v>4.2300000000000004</v>
      </c>
      <c r="AX461">
        <v>518.25</v>
      </c>
      <c r="AY461">
        <v>0</v>
      </c>
      <c r="AZ461">
        <v>0</v>
      </c>
      <c r="BA461">
        <v>0</v>
      </c>
      <c r="BB461" t="s">
        <v>78001</v>
      </c>
      <c r="BC461" t="s">
        <v>78080</v>
      </c>
      <c r="BD461" t="s">
        <v>78004</v>
      </c>
      <c r="BE461">
        <v>1</v>
      </c>
    </row>
    <row r="462" spans="1:57" x14ac:dyDescent="0.3">
      <c r="A462" t="s">
        <v>1609</v>
      </c>
      <c r="B462" t="s">
        <v>78</v>
      </c>
      <c r="C462" t="s">
        <v>78296</v>
      </c>
      <c r="D462" t="s">
        <v>77959</v>
      </c>
      <c r="E462" t="s">
        <v>275</v>
      </c>
      <c r="F462" t="s">
        <v>77960</v>
      </c>
      <c r="G462" t="s">
        <v>35</v>
      </c>
      <c r="H462">
        <v>1280007</v>
      </c>
      <c r="I462" t="s">
        <v>222</v>
      </c>
      <c r="J462">
        <v>460</v>
      </c>
      <c r="K462" t="s">
        <v>327</v>
      </c>
      <c r="L462" t="s">
        <v>336</v>
      </c>
      <c r="M462" t="s">
        <v>77993</v>
      </c>
      <c r="N462" t="s">
        <v>1612</v>
      </c>
      <c r="O462" t="s">
        <v>644</v>
      </c>
      <c r="P462" t="s">
        <v>77992</v>
      </c>
      <c r="Q462" s="18">
        <v>43677</v>
      </c>
      <c r="R462" t="s">
        <v>339</v>
      </c>
      <c r="S462" t="s">
        <v>43</v>
      </c>
      <c r="T462" t="s">
        <v>44</v>
      </c>
      <c r="U462" t="s">
        <v>340</v>
      </c>
      <c r="V462" t="s">
        <v>400</v>
      </c>
      <c r="W462" t="s">
        <v>31712</v>
      </c>
      <c r="X462" t="s">
        <v>77991</v>
      </c>
      <c r="Y462" t="s">
        <v>48</v>
      </c>
      <c r="Z462" t="s">
        <v>77826</v>
      </c>
      <c r="AA462" t="s">
        <v>77835</v>
      </c>
      <c r="AB462" t="s">
        <v>359</v>
      </c>
      <c r="AC462" t="s">
        <v>115</v>
      </c>
      <c r="AD462" t="s">
        <v>222</v>
      </c>
      <c r="AE462" t="s">
        <v>102</v>
      </c>
      <c r="AF462" t="s">
        <v>53</v>
      </c>
      <c r="AG462" t="s">
        <v>89</v>
      </c>
      <c r="AH462" t="s">
        <v>103</v>
      </c>
      <c r="AI462" t="s">
        <v>400</v>
      </c>
      <c r="AJ462" t="s">
        <v>77913</v>
      </c>
      <c r="AK462" t="s">
        <v>77913</v>
      </c>
      <c r="AL462">
        <v>50</v>
      </c>
      <c r="AM462">
        <v>0</v>
      </c>
      <c r="AN462" t="s">
        <v>77801</v>
      </c>
      <c r="AO462">
        <v>14400</v>
      </c>
      <c r="AP462">
        <v>14400</v>
      </c>
      <c r="AQ462">
        <v>14400</v>
      </c>
      <c r="AR462" t="s">
        <v>77794</v>
      </c>
      <c r="AS462">
        <v>0.1825</v>
      </c>
      <c r="AT462">
        <v>7869.17</v>
      </c>
      <c r="AU462">
        <v>7869.17</v>
      </c>
      <c r="AV462">
        <v>4684.2299999999996</v>
      </c>
      <c r="AW462">
        <v>2.99</v>
      </c>
      <c r="AX462">
        <v>2613.83</v>
      </c>
      <c r="AY462">
        <v>0</v>
      </c>
      <c r="AZ462">
        <v>571.11</v>
      </c>
      <c r="BA462">
        <v>5.67</v>
      </c>
      <c r="BB462" t="s">
        <v>78000</v>
      </c>
      <c r="BC462" t="s">
        <v>78079</v>
      </c>
      <c r="BD462" t="s">
        <v>78010</v>
      </c>
      <c r="BE462">
        <v>7</v>
      </c>
    </row>
    <row r="463" spans="1:57" x14ac:dyDescent="0.3">
      <c r="A463" t="s">
        <v>1614</v>
      </c>
      <c r="B463" t="s">
        <v>146</v>
      </c>
      <c r="C463" t="s">
        <v>78296</v>
      </c>
      <c r="D463" t="s">
        <v>77959</v>
      </c>
      <c r="E463" t="s">
        <v>275</v>
      </c>
      <c r="F463" t="s">
        <v>77960</v>
      </c>
      <c r="G463" t="s">
        <v>35</v>
      </c>
      <c r="H463">
        <v>1280050</v>
      </c>
      <c r="I463" t="s">
        <v>222</v>
      </c>
      <c r="J463">
        <v>461</v>
      </c>
      <c r="K463" t="s">
        <v>491</v>
      </c>
      <c r="L463" t="s">
        <v>336</v>
      </c>
      <c r="M463" t="s">
        <v>77993</v>
      </c>
      <c r="N463" t="s">
        <v>1615</v>
      </c>
      <c r="O463" t="s">
        <v>9485</v>
      </c>
      <c r="P463" t="s">
        <v>77992</v>
      </c>
      <c r="Q463" s="18">
        <v>43703</v>
      </c>
      <c r="R463" t="s">
        <v>339</v>
      </c>
      <c r="S463" t="s">
        <v>43</v>
      </c>
      <c r="T463" t="s">
        <v>144</v>
      </c>
      <c r="U463" t="s">
        <v>340</v>
      </c>
      <c r="V463" t="s">
        <v>400</v>
      </c>
      <c r="W463" t="s">
        <v>1864</v>
      </c>
      <c r="X463" t="s">
        <v>77991</v>
      </c>
      <c r="Y463" t="s">
        <v>48</v>
      </c>
      <c r="Z463" t="s">
        <v>77811</v>
      </c>
      <c r="AA463" t="s">
        <v>77830</v>
      </c>
      <c r="AB463" t="s">
        <v>359</v>
      </c>
      <c r="AC463" t="s">
        <v>115</v>
      </c>
      <c r="AD463" t="s">
        <v>222</v>
      </c>
      <c r="AE463" t="s">
        <v>102</v>
      </c>
      <c r="AF463" t="s">
        <v>53</v>
      </c>
      <c r="AG463" t="s">
        <v>89</v>
      </c>
      <c r="AH463" t="s">
        <v>103</v>
      </c>
      <c r="AI463" t="s">
        <v>400</v>
      </c>
      <c r="AJ463" t="s">
        <v>77913</v>
      </c>
      <c r="AK463" t="s">
        <v>77913</v>
      </c>
      <c r="AL463">
        <v>31</v>
      </c>
      <c r="AM463">
        <v>0</v>
      </c>
      <c r="AN463" t="s">
        <v>77801</v>
      </c>
      <c r="AO463">
        <v>4375</v>
      </c>
      <c r="AP463">
        <v>4375</v>
      </c>
      <c r="AQ463">
        <v>4375</v>
      </c>
      <c r="AR463" t="s">
        <v>77794</v>
      </c>
      <c r="AS463">
        <v>0.1242</v>
      </c>
      <c r="AT463">
        <v>5262.849999</v>
      </c>
      <c r="AU463">
        <v>5262.85</v>
      </c>
      <c r="AV463">
        <v>4375</v>
      </c>
      <c r="AW463">
        <v>1.58</v>
      </c>
      <c r="AX463">
        <v>887.85</v>
      </c>
      <c r="AY463">
        <v>0</v>
      </c>
      <c r="AZ463">
        <v>0</v>
      </c>
      <c r="BA463">
        <v>0</v>
      </c>
      <c r="BB463" t="s">
        <v>78000</v>
      </c>
      <c r="BC463" t="s">
        <v>78079</v>
      </c>
      <c r="BD463" t="s">
        <v>78011</v>
      </c>
      <c r="BE463">
        <v>8</v>
      </c>
    </row>
    <row r="464" spans="1:57" x14ac:dyDescent="0.3">
      <c r="A464" t="s">
        <v>1618</v>
      </c>
      <c r="B464" t="s">
        <v>78</v>
      </c>
      <c r="C464" t="s">
        <v>78296</v>
      </c>
      <c r="D464" t="s">
        <v>77959</v>
      </c>
      <c r="E464" t="s">
        <v>275</v>
      </c>
      <c r="F464" t="s">
        <v>77960</v>
      </c>
      <c r="G464" t="s">
        <v>35</v>
      </c>
      <c r="H464">
        <v>1280051</v>
      </c>
      <c r="I464" t="s">
        <v>222</v>
      </c>
      <c r="J464">
        <v>462</v>
      </c>
      <c r="K464" t="s">
        <v>451</v>
      </c>
      <c r="L464" t="s">
        <v>336</v>
      </c>
      <c r="M464" t="s">
        <v>77993</v>
      </c>
      <c r="N464" t="s">
        <v>1612</v>
      </c>
      <c r="O464" t="s">
        <v>644</v>
      </c>
      <c r="P464" t="s">
        <v>77992</v>
      </c>
      <c r="Q464" s="18">
        <v>43626</v>
      </c>
      <c r="R464" t="s">
        <v>339</v>
      </c>
      <c r="S464" t="s">
        <v>43</v>
      </c>
      <c r="T464" t="s">
        <v>205</v>
      </c>
      <c r="U464" t="s">
        <v>340</v>
      </c>
      <c r="V464" t="s">
        <v>400</v>
      </c>
      <c r="W464" t="s">
        <v>1864</v>
      </c>
      <c r="X464" t="s">
        <v>77991</v>
      </c>
      <c r="Y464" t="s">
        <v>48</v>
      </c>
      <c r="Z464" t="s">
        <v>77818</v>
      </c>
      <c r="AA464" t="s">
        <v>77833</v>
      </c>
      <c r="AB464" t="s">
        <v>359</v>
      </c>
      <c r="AC464" t="s">
        <v>115</v>
      </c>
      <c r="AD464" t="s">
        <v>222</v>
      </c>
      <c r="AE464" t="s">
        <v>102</v>
      </c>
      <c r="AF464" t="s">
        <v>76</v>
      </c>
      <c r="AG464" t="s">
        <v>89</v>
      </c>
      <c r="AH464" t="s">
        <v>103</v>
      </c>
      <c r="AI464" t="s">
        <v>400</v>
      </c>
      <c r="AJ464" t="s">
        <v>77913</v>
      </c>
      <c r="AK464" t="s">
        <v>77913</v>
      </c>
      <c r="AL464">
        <v>50</v>
      </c>
      <c r="AM464">
        <v>0</v>
      </c>
      <c r="AN464" t="s">
        <v>77801</v>
      </c>
      <c r="AO464">
        <v>4100</v>
      </c>
      <c r="AP464">
        <v>4100</v>
      </c>
      <c r="AQ464">
        <v>4100</v>
      </c>
      <c r="AR464" t="s">
        <v>77794</v>
      </c>
      <c r="AS464">
        <v>7.51E-2</v>
      </c>
      <c r="AT464">
        <v>4584.053003</v>
      </c>
      <c r="AU464">
        <v>4584.05</v>
      </c>
      <c r="AV464">
        <v>4100</v>
      </c>
      <c r="AW464">
        <v>3.45</v>
      </c>
      <c r="AX464">
        <v>484.05</v>
      </c>
      <c r="AY464">
        <v>0</v>
      </c>
      <c r="AZ464">
        <v>0</v>
      </c>
      <c r="BA464">
        <v>0</v>
      </c>
      <c r="BB464" t="s">
        <v>78000</v>
      </c>
      <c r="BC464" t="s">
        <v>78087</v>
      </c>
      <c r="BD464" t="s">
        <v>78009</v>
      </c>
      <c r="BE464">
        <v>6</v>
      </c>
    </row>
    <row r="465" spans="1:57" x14ac:dyDescent="0.3">
      <c r="A465" t="s">
        <v>1620</v>
      </c>
      <c r="B465" t="s">
        <v>91</v>
      </c>
      <c r="C465" t="s">
        <v>78085</v>
      </c>
      <c r="D465" t="s">
        <v>2172</v>
      </c>
      <c r="E465" t="s">
        <v>77870</v>
      </c>
      <c r="F465" t="s">
        <v>631</v>
      </c>
      <c r="G465" t="s">
        <v>81</v>
      </c>
      <c r="H465">
        <v>120601</v>
      </c>
      <c r="I465" t="s">
        <v>631</v>
      </c>
      <c r="J465">
        <v>463</v>
      </c>
      <c r="K465" t="s">
        <v>69</v>
      </c>
      <c r="L465" t="s">
        <v>336</v>
      </c>
      <c r="M465" t="s">
        <v>77993</v>
      </c>
      <c r="N465" t="s">
        <v>1621</v>
      </c>
      <c r="O465" t="s">
        <v>288</v>
      </c>
      <c r="P465" t="s">
        <v>734</v>
      </c>
      <c r="Q465" s="18">
        <v>43241</v>
      </c>
      <c r="R465" t="s">
        <v>397</v>
      </c>
      <c r="S465" t="s">
        <v>43</v>
      </c>
      <c r="T465" t="s">
        <v>44</v>
      </c>
      <c r="U465" t="s">
        <v>340</v>
      </c>
      <c r="V465" t="s">
        <v>400</v>
      </c>
      <c r="W465" t="s">
        <v>78095</v>
      </c>
      <c r="X465" t="s">
        <v>77991</v>
      </c>
      <c r="Y465" t="s">
        <v>48</v>
      </c>
      <c r="Z465" t="s">
        <v>77818</v>
      </c>
      <c r="AA465" t="s">
        <v>77834</v>
      </c>
      <c r="AB465" t="s">
        <v>399</v>
      </c>
      <c r="AC465" t="s">
        <v>50</v>
      </c>
      <c r="AD465" t="s">
        <v>51</v>
      </c>
      <c r="AE465" t="s">
        <v>532</v>
      </c>
      <c r="AF465" t="s">
        <v>53</v>
      </c>
      <c r="AG465" t="s">
        <v>30</v>
      </c>
      <c r="AH465" t="s">
        <v>54</v>
      </c>
      <c r="AI465" t="s">
        <v>55</v>
      </c>
      <c r="AJ465" t="s">
        <v>77913</v>
      </c>
      <c r="AK465" t="s">
        <v>77913</v>
      </c>
      <c r="AL465">
        <v>23</v>
      </c>
      <c r="AM465">
        <v>0</v>
      </c>
      <c r="AN465" t="s">
        <v>77801</v>
      </c>
      <c r="AO465">
        <v>6000</v>
      </c>
      <c r="AP465">
        <v>6000</v>
      </c>
      <c r="AQ465">
        <v>6000</v>
      </c>
      <c r="AR465" t="s">
        <v>77794</v>
      </c>
      <c r="AS465">
        <v>8.8999999999999996E-2</v>
      </c>
      <c r="AT465">
        <v>6858.7000019999996</v>
      </c>
      <c r="AU465">
        <v>6858.7</v>
      </c>
      <c r="AV465">
        <v>6000</v>
      </c>
      <c r="AW465">
        <v>12.35</v>
      </c>
      <c r="AX465">
        <v>858.7</v>
      </c>
      <c r="AY465">
        <v>0</v>
      </c>
      <c r="AZ465">
        <v>0</v>
      </c>
      <c r="BA465">
        <v>0</v>
      </c>
      <c r="BB465" t="s">
        <v>77999</v>
      </c>
      <c r="BC465" t="s">
        <v>78087</v>
      </c>
      <c r="BD465" t="s">
        <v>78008</v>
      </c>
      <c r="BE465">
        <v>5</v>
      </c>
    </row>
    <row r="466" spans="1:57" x14ac:dyDescent="0.3">
      <c r="A466" t="s">
        <v>1623</v>
      </c>
      <c r="B466" t="s">
        <v>146</v>
      </c>
      <c r="C466" t="s">
        <v>78085</v>
      </c>
      <c r="D466" t="s">
        <v>2172</v>
      </c>
      <c r="E466" t="s">
        <v>77870</v>
      </c>
      <c r="F466" t="s">
        <v>631</v>
      </c>
      <c r="G466" t="s">
        <v>81</v>
      </c>
      <c r="H466">
        <v>120171</v>
      </c>
      <c r="I466" t="s">
        <v>631</v>
      </c>
      <c r="J466">
        <v>464</v>
      </c>
      <c r="K466" t="s">
        <v>781</v>
      </c>
      <c r="L466" t="s">
        <v>336</v>
      </c>
      <c r="M466" t="s">
        <v>77993</v>
      </c>
      <c r="N466" t="s">
        <v>734</v>
      </c>
      <c r="O466" t="s">
        <v>78297</v>
      </c>
      <c r="P466" t="s">
        <v>734</v>
      </c>
      <c r="Q466" s="18">
        <v>43486</v>
      </c>
      <c r="R466" t="s">
        <v>397</v>
      </c>
      <c r="S466" t="s">
        <v>43</v>
      </c>
      <c r="T466" t="s">
        <v>44</v>
      </c>
      <c r="U466" t="s">
        <v>340</v>
      </c>
      <c r="V466" t="s">
        <v>400</v>
      </c>
      <c r="W466" t="s">
        <v>78095</v>
      </c>
      <c r="X466" t="s">
        <v>77991</v>
      </c>
      <c r="Y466" t="s">
        <v>48</v>
      </c>
      <c r="Z466" t="s">
        <v>77826</v>
      </c>
      <c r="AA466" t="s">
        <v>77838</v>
      </c>
      <c r="AB466" t="s">
        <v>399</v>
      </c>
      <c r="AC466" t="s">
        <v>50</v>
      </c>
      <c r="AD466" t="s">
        <v>51</v>
      </c>
      <c r="AE466" t="s">
        <v>532</v>
      </c>
      <c r="AF466" t="s">
        <v>64</v>
      </c>
      <c r="AG466" t="s">
        <v>30</v>
      </c>
      <c r="AH466" t="s">
        <v>54</v>
      </c>
      <c r="AI466" t="s">
        <v>55</v>
      </c>
      <c r="AJ466" t="s">
        <v>77913</v>
      </c>
      <c r="AK466" t="s">
        <v>77913</v>
      </c>
      <c r="AL466">
        <v>32</v>
      </c>
      <c r="AM466">
        <v>0</v>
      </c>
      <c r="AN466" t="s">
        <v>77801</v>
      </c>
      <c r="AO466">
        <v>4200</v>
      </c>
      <c r="AP466">
        <v>4200</v>
      </c>
      <c r="AQ466">
        <v>4200</v>
      </c>
      <c r="AR466" t="s">
        <v>77795</v>
      </c>
      <c r="AS466">
        <v>0.17269999999999999</v>
      </c>
      <c r="AT466">
        <v>4200</v>
      </c>
      <c r="AU466">
        <v>4200</v>
      </c>
      <c r="AV466">
        <v>2381.46</v>
      </c>
      <c r="AW466">
        <v>3.21</v>
      </c>
      <c r="AX466">
        <v>1807.62</v>
      </c>
      <c r="AY466">
        <v>0</v>
      </c>
      <c r="AZ466">
        <v>10.92</v>
      </c>
      <c r="BA466">
        <v>1.9656</v>
      </c>
      <c r="BB466" t="s">
        <v>78000</v>
      </c>
      <c r="BC466" t="s">
        <v>78080</v>
      </c>
      <c r="BD466" t="s">
        <v>78004</v>
      </c>
      <c r="BE466">
        <v>1</v>
      </c>
    </row>
    <row r="467" spans="1:57" x14ac:dyDescent="0.3">
      <c r="A467" t="s">
        <v>1625</v>
      </c>
      <c r="B467" t="s">
        <v>146</v>
      </c>
      <c r="C467" t="s">
        <v>78298</v>
      </c>
      <c r="D467" t="s">
        <v>77961</v>
      </c>
      <c r="E467" t="s">
        <v>77870</v>
      </c>
      <c r="F467" t="s">
        <v>1627</v>
      </c>
      <c r="G467" t="s">
        <v>81</v>
      </c>
      <c r="H467">
        <v>340222</v>
      </c>
      <c r="I467" t="s">
        <v>1627</v>
      </c>
      <c r="J467">
        <v>465</v>
      </c>
      <c r="K467" t="s">
        <v>408</v>
      </c>
      <c r="L467" t="s">
        <v>336</v>
      </c>
      <c r="M467" t="s">
        <v>77993</v>
      </c>
      <c r="N467" t="s">
        <v>1628</v>
      </c>
      <c r="O467" t="s">
        <v>78299</v>
      </c>
      <c r="P467" t="s">
        <v>1630</v>
      </c>
      <c r="Q467" s="18">
        <v>43297</v>
      </c>
      <c r="R467" t="s">
        <v>397</v>
      </c>
      <c r="S467" t="s">
        <v>43</v>
      </c>
      <c r="T467" t="s">
        <v>205</v>
      </c>
      <c r="U467" t="s">
        <v>340</v>
      </c>
      <c r="V467" t="s">
        <v>400</v>
      </c>
      <c r="W467" t="s">
        <v>78098</v>
      </c>
      <c r="X467" t="s">
        <v>77991</v>
      </c>
      <c r="Y467" t="s">
        <v>48</v>
      </c>
      <c r="Z467" t="s">
        <v>77818</v>
      </c>
      <c r="AA467" t="s">
        <v>77836</v>
      </c>
      <c r="AB467" t="s">
        <v>49</v>
      </c>
      <c r="AC467" t="s">
        <v>50</v>
      </c>
      <c r="AD467" t="s">
        <v>51</v>
      </c>
      <c r="AE467" t="s">
        <v>532</v>
      </c>
      <c r="AF467" t="s">
        <v>64</v>
      </c>
      <c r="AG467" t="s">
        <v>30</v>
      </c>
      <c r="AH467" t="s">
        <v>54</v>
      </c>
      <c r="AI467" t="s">
        <v>55</v>
      </c>
      <c r="AJ467" t="s">
        <v>77913</v>
      </c>
      <c r="AK467" t="s">
        <v>77913</v>
      </c>
      <c r="AL467">
        <v>31</v>
      </c>
      <c r="AM467">
        <v>0</v>
      </c>
      <c r="AN467" t="s">
        <v>77801</v>
      </c>
      <c r="AO467">
        <v>4000</v>
      </c>
      <c r="AP467">
        <v>4000</v>
      </c>
      <c r="AQ467">
        <v>4000</v>
      </c>
      <c r="AR467" t="s">
        <v>77794</v>
      </c>
      <c r="AS467">
        <v>6.6199999999999995E-2</v>
      </c>
      <c r="AT467">
        <v>4153.2024789999996</v>
      </c>
      <c r="AU467">
        <v>4153.2</v>
      </c>
      <c r="AV467">
        <v>4000</v>
      </c>
      <c r="AW467">
        <v>7.92</v>
      </c>
      <c r="AX467">
        <v>153.19999999999999</v>
      </c>
      <c r="AY467">
        <v>0</v>
      </c>
      <c r="AZ467">
        <v>0</v>
      </c>
      <c r="BA467">
        <v>0</v>
      </c>
      <c r="BB467" t="s">
        <v>77999</v>
      </c>
      <c r="BC467" t="s">
        <v>78079</v>
      </c>
      <c r="BD467" t="s">
        <v>78010</v>
      </c>
      <c r="BE467">
        <v>7</v>
      </c>
    </row>
    <row r="468" spans="1:57" x14ac:dyDescent="0.3">
      <c r="A468" t="s">
        <v>1632</v>
      </c>
      <c r="B468" t="s">
        <v>146</v>
      </c>
      <c r="C468" t="s">
        <v>78085</v>
      </c>
      <c r="D468" t="s">
        <v>2172</v>
      </c>
      <c r="E468" t="s">
        <v>77870</v>
      </c>
      <c r="F468" t="s">
        <v>631</v>
      </c>
      <c r="G468" t="s">
        <v>81</v>
      </c>
      <c r="H468">
        <v>120592</v>
      </c>
      <c r="I468" t="s">
        <v>631</v>
      </c>
      <c r="J468">
        <v>466</v>
      </c>
      <c r="K468" t="s">
        <v>1105</v>
      </c>
      <c r="L468" t="s">
        <v>336</v>
      </c>
      <c r="M468" t="s">
        <v>77993</v>
      </c>
      <c r="N468" t="s">
        <v>1633</v>
      </c>
      <c r="O468" t="s">
        <v>150</v>
      </c>
      <c r="P468" t="s">
        <v>734</v>
      </c>
      <c r="Q468" s="18">
        <v>43236</v>
      </c>
      <c r="R468" t="s">
        <v>397</v>
      </c>
      <c r="S468" t="s">
        <v>43</v>
      </c>
      <c r="T468" t="s">
        <v>205</v>
      </c>
      <c r="U468" t="s">
        <v>340</v>
      </c>
      <c r="V468" t="s">
        <v>400</v>
      </c>
      <c r="W468" t="s">
        <v>78098</v>
      </c>
      <c r="X468" t="s">
        <v>77991</v>
      </c>
      <c r="Y468" t="s">
        <v>48</v>
      </c>
      <c r="Z468" t="s">
        <v>77811</v>
      </c>
      <c r="AA468" t="s">
        <v>77812</v>
      </c>
      <c r="AB468" t="s">
        <v>399</v>
      </c>
      <c r="AC468" t="s">
        <v>50</v>
      </c>
      <c r="AD468" t="s">
        <v>51</v>
      </c>
      <c r="AE468" t="s">
        <v>532</v>
      </c>
      <c r="AF468" t="s">
        <v>76</v>
      </c>
      <c r="AG468" t="s">
        <v>30</v>
      </c>
      <c r="AH468" t="s">
        <v>54</v>
      </c>
      <c r="AI468" t="s">
        <v>55</v>
      </c>
      <c r="AJ468" t="s">
        <v>77913</v>
      </c>
      <c r="AK468" t="s">
        <v>77913</v>
      </c>
      <c r="AL468">
        <v>30</v>
      </c>
      <c r="AM468">
        <v>0</v>
      </c>
      <c r="AN468" t="s">
        <v>77801</v>
      </c>
      <c r="AO468">
        <v>3000</v>
      </c>
      <c r="AP468">
        <v>3000</v>
      </c>
      <c r="AQ468">
        <v>3000</v>
      </c>
      <c r="AR468" t="s">
        <v>77794</v>
      </c>
      <c r="AS468">
        <v>0.1065</v>
      </c>
      <c r="AT468">
        <v>2236.73</v>
      </c>
      <c r="AU468">
        <v>2236.73</v>
      </c>
      <c r="AV468">
        <v>1629.41</v>
      </c>
      <c r="AW468">
        <v>3.2</v>
      </c>
      <c r="AX468">
        <v>417.88</v>
      </c>
      <c r="AY468">
        <v>0</v>
      </c>
      <c r="AZ468">
        <v>189.44</v>
      </c>
      <c r="BA468">
        <v>1.8944000009999999</v>
      </c>
      <c r="BB468" t="s">
        <v>77999</v>
      </c>
      <c r="BC468" t="s">
        <v>78087</v>
      </c>
      <c r="BD468" t="s">
        <v>78008</v>
      </c>
      <c r="BE468">
        <v>5</v>
      </c>
    </row>
    <row r="469" spans="1:57" x14ac:dyDescent="0.3">
      <c r="A469" t="s">
        <v>1635</v>
      </c>
      <c r="B469" t="s">
        <v>91</v>
      </c>
      <c r="C469" t="s">
        <v>78081</v>
      </c>
      <c r="D469" t="s">
        <v>77919</v>
      </c>
      <c r="E469" t="s">
        <v>77870</v>
      </c>
      <c r="F469" t="s">
        <v>67</v>
      </c>
      <c r="G469" t="s">
        <v>81</v>
      </c>
      <c r="H469">
        <v>160177</v>
      </c>
      <c r="I469" t="s">
        <v>67</v>
      </c>
      <c r="J469">
        <v>467</v>
      </c>
      <c r="K469" t="s">
        <v>1138</v>
      </c>
      <c r="L469" t="s">
        <v>336</v>
      </c>
      <c r="M469" t="s">
        <v>77993</v>
      </c>
      <c r="N469" t="s">
        <v>670</v>
      </c>
      <c r="O469" t="s">
        <v>78300</v>
      </c>
      <c r="P469" t="s">
        <v>1637</v>
      </c>
      <c r="Q469" s="18">
        <v>43294</v>
      </c>
      <c r="R469" t="s">
        <v>397</v>
      </c>
      <c r="S469" t="s">
        <v>43</v>
      </c>
      <c r="T469" t="s">
        <v>205</v>
      </c>
      <c r="U469" t="s">
        <v>340</v>
      </c>
      <c r="V469" t="s">
        <v>400</v>
      </c>
      <c r="W469" t="s">
        <v>78086</v>
      </c>
      <c r="X469" t="s">
        <v>77991</v>
      </c>
      <c r="Y469" t="s">
        <v>48</v>
      </c>
      <c r="Z469" t="s">
        <v>77811</v>
      </c>
      <c r="AA469" t="s">
        <v>77817</v>
      </c>
      <c r="AB469" t="s">
        <v>49</v>
      </c>
      <c r="AC469" t="s">
        <v>50</v>
      </c>
      <c r="AD469" t="s">
        <v>51</v>
      </c>
      <c r="AE469" t="s">
        <v>532</v>
      </c>
      <c r="AF469" t="s">
        <v>76</v>
      </c>
      <c r="AG469" t="s">
        <v>30</v>
      </c>
      <c r="AH469" t="s">
        <v>54</v>
      </c>
      <c r="AI469" t="s">
        <v>55</v>
      </c>
      <c r="AJ469" t="s">
        <v>77913</v>
      </c>
      <c r="AK469" t="s">
        <v>77913</v>
      </c>
      <c r="AL469">
        <v>19</v>
      </c>
      <c r="AM469">
        <v>0</v>
      </c>
      <c r="AN469" t="s">
        <v>77801</v>
      </c>
      <c r="AO469">
        <v>5400</v>
      </c>
      <c r="AP469">
        <v>5400</v>
      </c>
      <c r="AQ469">
        <v>5400</v>
      </c>
      <c r="AR469" t="s">
        <v>77794</v>
      </c>
      <c r="AS469">
        <v>0.12690000000000001</v>
      </c>
      <c r="AT469">
        <v>6276.6369329999998</v>
      </c>
      <c r="AU469">
        <v>6276.64</v>
      </c>
      <c r="AV469">
        <v>5400</v>
      </c>
      <c r="AW469">
        <v>3.14</v>
      </c>
      <c r="AX469">
        <v>876.64</v>
      </c>
      <c r="AY469">
        <v>0</v>
      </c>
      <c r="AZ469">
        <v>0</v>
      </c>
      <c r="BA469">
        <v>0</v>
      </c>
      <c r="BB469" t="s">
        <v>77999</v>
      </c>
      <c r="BC469" t="s">
        <v>78079</v>
      </c>
      <c r="BD469" t="s">
        <v>78010</v>
      </c>
      <c r="BE469">
        <v>7</v>
      </c>
    </row>
    <row r="470" spans="1:57" x14ac:dyDescent="0.3">
      <c r="A470" t="s">
        <v>1639</v>
      </c>
      <c r="B470" t="s">
        <v>91</v>
      </c>
      <c r="C470" t="s">
        <v>78085</v>
      </c>
      <c r="D470" t="s">
        <v>2172</v>
      </c>
      <c r="E470" t="s">
        <v>77870</v>
      </c>
      <c r="F470" t="s">
        <v>631</v>
      </c>
      <c r="G470" t="s">
        <v>81</v>
      </c>
      <c r="H470">
        <v>120787</v>
      </c>
      <c r="I470" t="s">
        <v>631</v>
      </c>
      <c r="J470">
        <v>468</v>
      </c>
      <c r="K470" t="s">
        <v>437</v>
      </c>
      <c r="L470" t="s">
        <v>336</v>
      </c>
      <c r="M470" t="s">
        <v>77993</v>
      </c>
      <c r="N470" t="s">
        <v>635</v>
      </c>
      <c r="O470" t="s">
        <v>78301</v>
      </c>
      <c r="P470" t="s">
        <v>635</v>
      </c>
      <c r="Q470" s="18">
        <v>43496</v>
      </c>
      <c r="R470" t="s">
        <v>397</v>
      </c>
      <c r="S470" t="s">
        <v>43</v>
      </c>
      <c r="T470" t="s">
        <v>44</v>
      </c>
      <c r="U470" t="s">
        <v>340</v>
      </c>
      <c r="V470" t="s">
        <v>400</v>
      </c>
      <c r="W470" t="s">
        <v>1864</v>
      </c>
      <c r="X470" t="s">
        <v>77991</v>
      </c>
      <c r="Y470" t="s">
        <v>48</v>
      </c>
      <c r="Z470" t="s">
        <v>77826</v>
      </c>
      <c r="AA470" t="s">
        <v>77827</v>
      </c>
      <c r="AB470" t="s">
        <v>399</v>
      </c>
      <c r="AC470" t="s">
        <v>50</v>
      </c>
      <c r="AD470" t="s">
        <v>51</v>
      </c>
      <c r="AE470" t="s">
        <v>532</v>
      </c>
      <c r="AF470" t="s">
        <v>53</v>
      </c>
      <c r="AG470" t="s">
        <v>30</v>
      </c>
      <c r="AH470" t="s">
        <v>54</v>
      </c>
      <c r="AI470" t="s">
        <v>55</v>
      </c>
      <c r="AJ470" t="s">
        <v>77914</v>
      </c>
      <c r="AK470" t="s">
        <v>77913</v>
      </c>
      <c r="AL470">
        <v>25</v>
      </c>
      <c r="AM470">
        <v>2</v>
      </c>
      <c r="AN470" t="s">
        <v>77801</v>
      </c>
      <c r="AO470">
        <v>15000</v>
      </c>
      <c r="AP470">
        <v>15000</v>
      </c>
      <c r="AQ470">
        <v>15000</v>
      </c>
      <c r="AR470" t="s">
        <v>77794</v>
      </c>
      <c r="AS470">
        <v>0.16289999999999999</v>
      </c>
      <c r="AT470">
        <v>1873.45</v>
      </c>
      <c r="AU470">
        <v>1873.45</v>
      </c>
      <c r="AV470">
        <v>655.77</v>
      </c>
      <c r="AW470">
        <v>4.2300000000000004</v>
      </c>
      <c r="AX470">
        <v>402.57</v>
      </c>
      <c r="AY470">
        <v>0</v>
      </c>
      <c r="AZ470">
        <v>815.11</v>
      </c>
      <c r="BA470">
        <v>146.71979999999999</v>
      </c>
      <c r="BB470" t="s">
        <v>78000</v>
      </c>
      <c r="BC470" t="s">
        <v>78080</v>
      </c>
      <c r="BD470" t="s">
        <v>78004</v>
      </c>
      <c r="BE470">
        <v>1</v>
      </c>
    </row>
    <row r="471" spans="1:57" x14ac:dyDescent="0.3">
      <c r="A471" t="s">
        <v>1642</v>
      </c>
      <c r="B471" t="s">
        <v>146</v>
      </c>
      <c r="C471" t="s">
        <v>78085</v>
      </c>
      <c r="D471" t="s">
        <v>2172</v>
      </c>
      <c r="E471" t="s">
        <v>77870</v>
      </c>
      <c r="F471" t="s">
        <v>631</v>
      </c>
      <c r="G471" t="s">
        <v>81</v>
      </c>
      <c r="H471">
        <v>120787</v>
      </c>
      <c r="I471" t="s">
        <v>631</v>
      </c>
      <c r="J471">
        <v>469</v>
      </c>
      <c r="K471" t="s">
        <v>36</v>
      </c>
      <c r="L471" t="s">
        <v>336</v>
      </c>
      <c r="M471" t="s">
        <v>77993</v>
      </c>
      <c r="N471" t="s">
        <v>635</v>
      </c>
      <c r="O471" t="s">
        <v>78302</v>
      </c>
      <c r="P471" t="s">
        <v>635</v>
      </c>
      <c r="Q471" s="18">
        <v>43496</v>
      </c>
      <c r="R471" t="s">
        <v>397</v>
      </c>
      <c r="S471" t="s">
        <v>43</v>
      </c>
      <c r="T471" t="s">
        <v>205</v>
      </c>
      <c r="U471" t="s">
        <v>340</v>
      </c>
      <c r="V471" t="s">
        <v>400</v>
      </c>
      <c r="W471" t="s">
        <v>1864</v>
      </c>
      <c r="X471" t="s">
        <v>77991</v>
      </c>
      <c r="Y471" t="s">
        <v>48</v>
      </c>
      <c r="Z471" t="s">
        <v>77820</v>
      </c>
      <c r="AA471" t="s">
        <v>77821</v>
      </c>
      <c r="AB471" t="s">
        <v>399</v>
      </c>
      <c r="AC471" t="s">
        <v>50</v>
      </c>
      <c r="AD471" t="s">
        <v>51</v>
      </c>
      <c r="AE471" t="s">
        <v>532</v>
      </c>
      <c r="AF471" t="s">
        <v>64</v>
      </c>
      <c r="AG471" t="s">
        <v>30</v>
      </c>
      <c r="AH471" t="s">
        <v>54</v>
      </c>
      <c r="AI471" t="s">
        <v>55</v>
      </c>
      <c r="AJ471" t="s">
        <v>77913</v>
      </c>
      <c r="AK471" t="s">
        <v>77913</v>
      </c>
      <c r="AL471">
        <v>31</v>
      </c>
      <c r="AM471">
        <v>0</v>
      </c>
      <c r="AN471" t="s">
        <v>77801</v>
      </c>
      <c r="AO471">
        <v>20000</v>
      </c>
      <c r="AP471">
        <v>20000</v>
      </c>
      <c r="AQ471">
        <v>19523.421920000001</v>
      </c>
      <c r="AR471" t="s">
        <v>77795</v>
      </c>
      <c r="AS471">
        <v>0.18640000000000001</v>
      </c>
      <c r="AT471">
        <v>22957.86276</v>
      </c>
      <c r="AU471">
        <v>21820.02</v>
      </c>
      <c r="AV471">
        <v>20000</v>
      </c>
      <c r="AW471">
        <v>2.99</v>
      </c>
      <c r="AX471">
        <v>2957.86</v>
      </c>
      <c r="AY471">
        <v>0</v>
      </c>
      <c r="AZ471">
        <v>0</v>
      </c>
      <c r="BA471">
        <v>0</v>
      </c>
      <c r="BB471" t="s">
        <v>78000</v>
      </c>
      <c r="BC471" t="s">
        <v>78080</v>
      </c>
      <c r="BD471" t="s">
        <v>78004</v>
      </c>
      <c r="BE471">
        <v>1</v>
      </c>
    </row>
    <row r="472" spans="1:57" x14ac:dyDescent="0.3">
      <c r="A472" t="s">
        <v>1644</v>
      </c>
      <c r="B472" t="s">
        <v>146</v>
      </c>
      <c r="C472" t="s">
        <v>78085</v>
      </c>
      <c r="D472" t="s">
        <v>2172</v>
      </c>
      <c r="E472" t="s">
        <v>77870</v>
      </c>
      <c r="F472" t="s">
        <v>631</v>
      </c>
      <c r="G472" t="s">
        <v>81</v>
      </c>
      <c r="H472">
        <v>120738</v>
      </c>
      <c r="I472" t="s">
        <v>631</v>
      </c>
      <c r="J472">
        <v>470</v>
      </c>
      <c r="K472" t="s">
        <v>1062</v>
      </c>
      <c r="L472" t="s">
        <v>336</v>
      </c>
      <c r="M472" t="s">
        <v>77993</v>
      </c>
      <c r="N472" t="s">
        <v>1645</v>
      </c>
      <c r="O472" t="s">
        <v>229</v>
      </c>
      <c r="P472" t="s">
        <v>734</v>
      </c>
      <c r="Q472" s="18">
        <v>43403</v>
      </c>
      <c r="R472" t="s">
        <v>397</v>
      </c>
      <c r="S472" t="s">
        <v>43</v>
      </c>
      <c r="T472" t="s">
        <v>44</v>
      </c>
      <c r="U472" t="s">
        <v>340</v>
      </c>
      <c r="V472" t="s">
        <v>400</v>
      </c>
      <c r="W472" t="s">
        <v>266</v>
      </c>
      <c r="X472" t="s">
        <v>77991</v>
      </c>
      <c r="Y472" t="s">
        <v>48</v>
      </c>
      <c r="Z472" t="s">
        <v>77811</v>
      </c>
      <c r="AA472" t="s">
        <v>77817</v>
      </c>
      <c r="AB472" t="s">
        <v>399</v>
      </c>
      <c r="AC472" t="s">
        <v>50</v>
      </c>
      <c r="AD472" t="s">
        <v>51</v>
      </c>
      <c r="AE472" t="s">
        <v>532</v>
      </c>
      <c r="AF472" t="s">
        <v>64</v>
      </c>
      <c r="AG472" t="s">
        <v>30</v>
      </c>
      <c r="AH472" t="s">
        <v>54</v>
      </c>
      <c r="AI472" t="s">
        <v>55</v>
      </c>
      <c r="AJ472" t="s">
        <v>77913</v>
      </c>
      <c r="AK472" t="s">
        <v>77913</v>
      </c>
      <c r="AL472">
        <v>33</v>
      </c>
      <c r="AM472">
        <v>0</v>
      </c>
      <c r="AN472" t="s">
        <v>77801</v>
      </c>
      <c r="AO472">
        <v>10400</v>
      </c>
      <c r="AP472">
        <v>10400</v>
      </c>
      <c r="AQ472">
        <v>10400</v>
      </c>
      <c r="AR472" t="s">
        <v>77794</v>
      </c>
      <c r="AS472">
        <v>0.12690000000000001</v>
      </c>
      <c r="AT472">
        <v>12559.16001</v>
      </c>
      <c r="AU472">
        <v>12559.16</v>
      </c>
      <c r="AV472">
        <v>10400</v>
      </c>
      <c r="AW472">
        <v>1.58</v>
      </c>
      <c r="AX472">
        <v>2159.16</v>
      </c>
      <c r="AY472">
        <v>0</v>
      </c>
      <c r="AZ472">
        <v>0</v>
      </c>
      <c r="BA472">
        <v>0</v>
      </c>
      <c r="BB472" t="s">
        <v>77999</v>
      </c>
      <c r="BC472" t="s">
        <v>78084</v>
      </c>
      <c r="BD472" t="s">
        <v>78013</v>
      </c>
      <c r="BE472">
        <v>10</v>
      </c>
    </row>
    <row r="473" spans="1:57" x14ac:dyDescent="0.3">
      <c r="A473" t="s">
        <v>1646</v>
      </c>
      <c r="B473" t="s">
        <v>146</v>
      </c>
      <c r="C473" t="s">
        <v>78085</v>
      </c>
      <c r="D473" t="s">
        <v>2172</v>
      </c>
      <c r="E473" t="s">
        <v>77870</v>
      </c>
      <c r="F473" t="s">
        <v>631</v>
      </c>
      <c r="G473" t="s">
        <v>81</v>
      </c>
      <c r="H473">
        <v>120729</v>
      </c>
      <c r="I473" t="s">
        <v>631</v>
      </c>
      <c r="J473">
        <v>471</v>
      </c>
      <c r="K473" t="s">
        <v>508</v>
      </c>
      <c r="L473" t="s">
        <v>336</v>
      </c>
      <c r="M473" t="s">
        <v>77993</v>
      </c>
      <c r="N473" t="s">
        <v>635</v>
      </c>
      <c r="O473" t="s">
        <v>78303</v>
      </c>
      <c r="P473" t="s">
        <v>635</v>
      </c>
      <c r="Q473" s="18">
        <v>43494</v>
      </c>
      <c r="R473" t="s">
        <v>397</v>
      </c>
      <c r="S473" t="s">
        <v>43</v>
      </c>
      <c r="T473" t="s">
        <v>205</v>
      </c>
      <c r="U473" t="s">
        <v>340</v>
      </c>
      <c r="V473" t="s">
        <v>400</v>
      </c>
      <c r="W473" t="s">
        <v>266</v>
      </c>
      <c r="X473" t="s">
        <v>77991</v>
      </c>
      <c r="Y473" t="s">
        <v>48</v>
      </c>
      <c r="Z473" t="s">
        <v>77826</v>
      </c>
      <c r="AA473" t="s">
        <v>77839</v>
      </c>
      <c r="AB473" t="s">
        <v>399</v>
      </c>
      <c r="AC473" t="s">
        <v>50</v>
      </c>
      <c r="AD473" t="s">
        <v>51</v>
      </c>
      <c r="AE473" t="s">
        <v>532</v>
      </c>
      <c r="AF473" t="s">
        <v>64</v>
      </c>
      <c r="AG473" t="s">
        <v>30</v>
      </c>
      <c r="AH473" t="s">
        <v>54</v>
      </c>
      <c r="AI473" t="s">
        <v>55</v>
      </c>
      <c r="AJ473" t="s">
        <v>77913</v>
      </c>
      <c r="AK473" t="s">
        <v>77913</v>
      </c>
      <c r="AL473">
        <v>31</v>
      </c>
      <c r="AM473">
        <v>0</v>
      </c>
      <c r="AN473" t="s">
        <v>77801</v>
      </c>
      <c r="AO473">
        <v>4500</v>
      </c>
      <c r="AP473">
        <v>4500</v>
      </c>
      <c r="AQ473">
        <v>4500</v>
      </c>
      <c r="AR473" t="s">
        <v>77795</v>
      </c>
      <c r="AS473">
        <v>0.17580000000000001</v>
      </c>
      <c r="AT473">
        <v>6294.5100030000003</v>
      </c>
      <c r="AU473">
        <v>6294.51</v>
      </c>
      <c r="AV473">
        <v>4500</v>
      </c>
      <c r="AW473">
        <v>3.45</v>
      </c>
      <c r="AX473">
        <v>1794.51</v>
      </c>
      <c r="AY473">
        <v>0</v>
      </c>
      <c r="AZ473">
        <v>0</v>
      </c>
      <c r="BA473">
        <v>0</v>
      </c>
      <c r="BB473" t="s">
        <v>78000</v>
      </c>
      <c r="BC473" t="s">
        <v>78080</v>
      </c>
      <c r="BD473" t="s">
        <v>78004</v>
      </c>
      <c r="BE473">
        <v>1</v>
      </c>
    </row>
    <row r="474" spans="1:57" x14ac:dyDescent="0.3">
      <c r="A474" t="s">
        <v>1648</v>
      </c>
      <c r="B474" t="s">
        <v>91</v>
      </c>
      <c r="C474" t="s">
        <v>78145</v>
      </c>
      <c r="D474" t="s">
        <v>77931</v>
      </c>
      <c r="E474" t="s">
        <v>77870</v>
      </c>
      <c r="F474" t="s">
        <v>526</v>
      </c>
      <c r="G474" t="s">
        <v>81</v>
      </c>
      <c r="H474">
        <v>1110106</v>
      </c>
      <c r="I474" t="s">
        <v>527</v>
      </c>
      <c r="J474">
        <v>472</v>
      </c>
      <c r="K474" t="s">
        <v>365</v>
      </c>
      <c r="L474" t="s">
        <v>336</v>
      </c>
      <c r="M474" t="s">
        <v>77993</v>
      </c>
      <c r="N474" t="s">
        <v>577</v>
      </c>
      <c r="O474" t="s">
        <v>1649</v>
      </c>
      <c r="P474" t="s">
        <v>577</v>
      </c>
      <c r="Q474" s="18">
        <v>43829</v>
      </c>
      <c r="R474" t="s">
        <v>339</v>
      </c>
      <c r="S474" t="s">
        <v>43</v>
      </c>
      <c r="T474" t="s">
        <v>44</v>
      </c>
      <c r="U474" t="s">
        <v>340</v>
      </c>
      <c r="V474" t="s">
        <v>400</v>
      </c>
      <c r="W474" t="s">
        <v>31712</v>
      </c>
      <c r="X474" t="s">
        <v>77991</v>
      </c>
      <c r="Y474" t="s">
        <v>48</v>
      </c>
      <c r="Z474" t="s">
        <v>77811</v>
      </c>
      <c r="AA474" t="s">
        <v>77830</v>
      </c>
      <c r="AB474" t="s">
        <v>49</v>
      </c>
      <c r="AC474" t="s">
        <v>50</v>
      </c>
      <c r="AD474" t="s">
        <v>51</v>
      </c>
      <c r="AE474" t="s">
        <v>532</v>
      </c>
      <c r="AF474" t="s">
        <v>64</v>
      </c>
      <c r="AG474" t="s">
        <v>30</v>
      </c>
      <c r="AH474" t="s">
        <v>54</v>
      </c>
      <c r="AI474" t="s">
        <v>55</v>
      </c>
      <c r="AJ474" t="s">
        <v>77913</v>
      </c>
      <c r="AK474" t="s">
        <v>77913</v>
      </c>
      <c r="AL474">
        <v>25</v>
      </c>
      <c r="AM474">
        <v>0</v>
      </c>
      <c r="AN474" t="s">
        <v>77801</v>
      </c>
      <c r="AO474">
        <v>11500</v>
      </c>
      <c r="AP474">
        <v>11500</v>
      </c>
      <c r="AQ474">
        <v>11500</v>
      </c>
      <c r="AR474" t="s">
        <v>77794</v>
      </c>
      <c r="AS474">
        <v>0.1242</v>
      </c>
      <c r="AT474">
        <v>13853.320669999999</v>
      </c>
      <c r="AU474">
        <v>13853.32</v>
      </c>
      <c r="AV474">
        <v>11500</v>
      </c>
      <c r="AW474">
        <v>12.35</v>
      </c>
      <c r="AX474">
        <v>2334.11</v>
      </c>
      <c r="AY474">
        <v>19.20999995</v>
      </c>
      <c r="AZ474">
        <v>0</v>
      </c>
      <c r="BA474">
        <v>0</v>
      </c>
      <c r="BB474" t="s">
        <v>78000</v>
      </c>
      <c r="BC474" t="s">
        <v>78084</v>
      </c>
      <c r="BD474" t="s">
        <v>78003</v>
      </c>
      <c r="BE474">
        <v>12</v>
      </c>
    </row>
    <row r="475" spans="1:57" x14ac:dyDescent="0.3">
      <c r="A475" t="s">
        <v>1650</v>
      </c>
      <c r="B475" t="s">
        <v>32</v>
      </c>
      <c r="C475" t="s">
        <v>78153</v>
      </c>
      <c r="D475" t="s">
        <v>77933</v>
      </c>
      <c r="E475" t="s">
        <v>77870</v>
      </c>
      <c r="F475" t="s">
        <v>654</v>
      </c>
      <c r="G475" t="s">
        <v>81</v>
      </c>
      <c r="H475">
        <v>130270</v>
      </c>
      <c r="I475" t="s">
        <v>654</v>
      </c>
      <c r="J475">
        <v>473</v>
      </c>
      <c r="K475" t="s">
        <v>580</v>
      </c>
      <c r="L475" t="s">
        <v>336</v>
      </c>
      <c r="M475" t="s">
        <v>77993</v>
      </c>
      <c r="N475" t="s">
        <v>1651</v>
      </c>
      <c r="O475" t="s">
        <v>72</v>
      </c>
      <c r="P475" t="s">
        <v>1651</v>
      </c>
      <c r="Q475" s="18">
        <v>43523</v>
      </c>
      <c r="R475" t="s">
        <v>397</v>
      </c>
      <c r="S475" t="s">
        <v>43</v>
      </c>
      <c r="T475" t="s">
        <v>44</v>
      </c>
      <c r="U475" t="s">
        <v>340</v>
      </c>
      <c r="V475" t="s">
        <v>400</v>
      </c>
      <c r="W475" t="s">
        <v>31712</v>
      </c>
      <c r="X475" t="s">
        <v>77991</v>
      </c>
      <c r="Y475" t="s">
        <v>48</v>
      </c>
      <c r="Z475" t="s">
        <v>77818</v>
      </c>
      <c r="AA475" t="s">
        <v>77836</v>
      </c>
      <c r="AB475" t="s">
        <v>399</v>
      </c>
      <c r="AC475" t="s">
        <v>50</v>
      </c>
      <c r="AD475" t="s">
        <v>51</v>
      </c>
      <c r="AE475" t="s">
        <v>532</v>
      </c>
      <c r="AF475" t="s">
        <v>53</v>
      </c>
      <c r="AG475" t="s">
        <v>30</v>
      </c>
      <c r="AH475" t="s">
        <v>54</v>
      </c>
      <c r="AI475" t="s">
        <v>55</v>
      </c>
      <c r="AJ475" t="s">
        <v>77913</v>
      </c>
      <c r="AK475" t="s">
        <v>77913</v>
      </c>
      <c r="AL475">
        <v>45</v>
      </c>
      <c r="AM475">
        <v>0</v>
      </c>
      <c r="AN475" t="s">
        <v>77801</v>
      </c>
      <c r="AO475">
        <v>10000</v>
      </c>
      <c r="AP475">
        <v>10000</v>
      </c>
      <c r="AQ475">
        <v>9975</v>
      </c>
      <c r="AR475" t="s">
        <v>77794</v>
      </c>
      <c r="AS475">
        <v>6.6199999999999995E-2</v>
      </c>
      <c r="AT475">
        <v>10744.74135</v>
      </c>
      <c r="AU475">
        <v>10717.88</v>
      </c>
      <c r="AV475">
        <v>10000</v>
      </c>
      <c r="AW475">
        <v>3.21</v>
      </c>
      <c r="AX475">
        <v>744.74</v>
      </c>
      <c r="AY475">
        <v>0</v>
      </c>
      <c r="AZ475">
        <v>0</v>
      </c>
      <c r="BA475">
        <v>0</v>
      </c>
      <c r="BB475" t="s">
        <v>78000</v>
      </c>
      <c r="BC475" t="s">
        <v>78080</v>
      </c>
      <c r="BD475" t="s">
        <v>78005</v>
      </c>
      <c r="BE475">
        <v>2</v>
      </c>
    </row>
    <row r="476" spans="1:57" x14ac:dyDescent="0.3">
      <c r="A476" t="s">
        <v>1653</v>
      </c>
      <c r="B476" t="s">
        <v>78</v>
      </c>
      <c r="C476" t="s">
        <v>78145</v>
      </c>
      <c r="D476" t="s">
        <v>77931</v>
      </c>
      <c r="E476" t="s">
        <v>77870</v>
      </c>
      <c r="F476" t="s">
        <v>526</v>
      </c>
      <c r="G476" t="s">
        <v>81</v>
      </c>
      <c r="H476">
        <v>1110052</v>
      </c>
      <c r="I476" t="s">
        <v>527</v>
      </c>
      <c r="J476">
        <v>474</v>
      </c>
      <c r="K476" t="s">
        <v>715</v>
      </c>
      <c r="L476" t="s">
        <v>336</v>
      </c>
      <c r="M476" t="s">
        <v>77993</v>
      </c>
      <c r="N476" t="s">
        <v>577</v>
      </c>
      <c r="O476" t="s">
        <v>309</v>
      </c>
      <c r="P476" t="s">
        <v>577</v>
      </c>
      <c r="Q476" s="18">
        <v>43815</v>
      </c>
      <c r="R476" t="s">
        <v>339</v>
      </c>
      <c r="S476" t="s">
        <v>43</v>
      </c>
      <c r="T476" t="s">
        <v>205</v>
      </c>
      <c r="U476" t="s">
        <v>340</v>
      </c>
      <c r="V476" t="s">
        <v>400</v>
      </c>
      <c r="W476" t="s">
        <v>78101</v>
      </c>
      <c r="X476" t="s">
        <v>77991</v>
      </c>
      <c r="Y476" t="s">
        <v>48</v>
      </c>
      <c r="Z476" t="s">
        <v>77813</v>
      </c>
      <c r="AA476" t="s">
        <v>77816</v>
      </c>
      <c r="AB476" t="s">
        <v>49</v>
      </c>
      <c r="AC476" t="s">
        <v>50</v>
      </c>
      <c r="AD476" t="s">
        <v>51</v>
      </c>
      <c r="AE476" t="s">
        <v>532</v>
      </c>
      <c r="AF476" t="s">
        <v>53</v>
      </c>
      <c r="AG476" t="s">
        <v>30</v>
      </c>
      <c r="AH476" t="s">
        <v>54</v>
      </c>
      <c r="AI476" t="s">
        <v>55</v>
      </c>
      <c r="AJ476" t="s">
        <v>77913</v>
      </c>
      <c r="AK476" t="s">
        <v>77913</v>
      </c>
      <c r="AL476">
        <v>54</v>
      </c>
      <c r="AM476">
        <v>0</v>
      </c>
      <c r="AN476" t="s">
        <v>77801</v>
      </c>
      <c r="AO476">
        <v>18225</v>
      </c>
      <c r="AP476">
        <v>13450</v>
      </c>
      <c r="AQ476">
        <v>13425</v>
      </c>
      <c r="AR476" t="s">
        <v>77795</v>
      </c>
      <c r="AS476">
        <v>0.13489999999999999</v>
      </c>
      <c r="AT476">
        <v>14879.72301</v>
      </c>
      <c r="AU476">
        <v>14852.07</v>
      </c>
      <c r="AV476">
        <v>13450</v>
      </c>
      <c r="AW476">
        <v>7.92</v>
      </c>
      <c r="AX476">
        <v>1429.72</v>
      </c>
      <c r="AY476">
        <v>0</v>
      </c>
      <c r="AZ476">
        <v>0</v>
      </c>
      <c r="BA476">
        <v>0</v>
      </c>
      <c r="BB476" t="s">
        <v>78000</v>
      </c>
      <c r="BC476" t="s">
        <v>78084</v>
      </c>
      <c r="BD476" t="s">
        <v>78003</v>
      </c>
      <c r="BE476">
        <v>12</v>
      </c>
    </row>
    <row r="477" spans="1:57" x14ac:dyDescent="0.3">
      <c r="A477" t="s">
        <v>1654</v>
      </c>
      <c r="B477" t="s">
        <v>146</v>
      </c>
      <c r="C477" t="s">
        <v>78085</v>
      </c>
      <c r="D477" t="s">
        <v>2172</v>
      </c>
      <c r="E477" t="s">
        <v>77870</v>
      </c>
      <c r="F477" t="s">
        <v>80</v>
      </c>
      <c r="G477" t="s">
        <v>81</v>
      </c>
      <c r="H477">
        <v>110954</v>
      </c>
      <c r="I477" t="s">
        <v>80</v>
      </c>
      <c r="J477">
        <v>475</v>
      </c>
      <c r="K477" t="s">
        <v>437</v>
      </c>
      <c r="L477" t="s">
        <v>336</v>
      </c>
      <c r="M477" t="s">
        <v>77993</v>
      </c>
      <c r="N477" t="s">
        <v>674</v>
      </c>
      <c r="O477" t="s">
        <v>31778</v>
      </c>
      <c r="P477" t="s">
        <v>488</v>
      </c>
      <c r="Q477" s="18">
        <v>43738</v>
      </c>
      <c r="R477" t="s">
        <v>339</v>
      </c>
      <c r="S477" t="s">
        <v>43</v>
      </c>
      <c r="T477" t="s">
        <v>44</v>
      </c>
      <c r="U477" t="s">
        <v>340</v>
      </c>
      <c r="V477" t="s">
        <v>400</v>
      </c>
      <c r="W477" t="s">
        <v>78101</v>
      </c>
      <c r="X477" t="s">
        <v>77991</v>
      </c>
      <c r="Y477" t="s">
        <v>48</v>
      </c>
      <c r="Z477" t="s">
        <v>77818</v>
      </c>
      <c r="AA477" t="s">
        <v>77834</v>
      </c>
      <c r="AB477" t="s">
        <v>49</v>
      </c>
      <c r="AC477" t="s">
        <v>50</v>
      </c>
      <c r="AD477" t="s">
        <v>51</v>
      </c>
      <c r="AE477" t="s">
        <v>532</v>
      </c>
      <c r="AF477" t="s">
        <v>76</v>
      </c>
      <c r="AG477" t="s">
        <v>30</v>
      </c>
      <c r="AH477" t="s">
        <v>54</v>
      </c>
      <c r="AI477" t="s">
        <v>55</v>
      </c>
      <c r="AJ477" t="s">
        <v>77913</v>
      </c>
      <c r="AK477" t="s">
        <v>77913</v>
      </c>
      <c r="AL477">
        <v>28</v>
      </c>
      <c r="AM477">
        <v>0</v>
      </c>
      <c r="AN477" t="s">
        <v>77801</v>
      </c>
      <c r="AO477">
        <v>3600</v>
      </c>
      <c r="AP477">
        <v>3600</v>
      </c>
      <c r="AQ477">
        <v>3600</v>
      </c>
      <c r="AR477" t="s">
        <v>77794</v>
      </c>
      <c r="AS477">
        <v>8.8999999999999996E-2</v>
      </c>
      <c r="AT477">
        <v>3977.3315510000002</v>
      </c>
      <c r="AU477">
        <v>3977.33</v>
      </c>
      <c r="AV477">
        <v>3600</v>
      </c>
      <c r="AW477">
        <v>3.2</v>
      </c>
      <c r="AX477">
        <v>377.33</v>
      </c>
      <c r="AY477">
        <v>0</v>
      </c>
      <c r="AZ477">
        <v>0</v>
      </c>
      <c r="BA477">
        <v>0</v>
      </c>
      <c r="BB477" t="s">
        <v>78000</v>
      </c>
      <c r="BC477" t="s">
        <v>78079</v>
      </c>
      <c r="BD477" t="s">
        <v>78012</v>
      </c>
      <c r="BE477">
        <v>9</v>
      </c>
    </row>
    <row r="478" spans="1:57" x14ac:dyDescent="0.3">
      <c r="A478" t="s">
        <v>1656</v>
      </c>
      <c r="B478" t="s">
        <v>146</v>
      </c>
      <c r="C478" t="s">
        <v>78085</v>
      </c>
      <c r="D478" t="s">
        <v>2172</v>
      </c>
      <c r="E478" t="s">
        <v>77870</v>
      </c>
      <c r="F478" t="s">
        <v>80</v>
      </c>
      <c r="G478" t="s">
        <v>81</v>
      </c>
      <c r="H478">
        <v>110240</v>
      </c>
      <c r="I478" t="s">
        <v>80</v>
      </c>
      <c r="J478">
        <v>476</v>
      </c>
      <c r="K478" t="s">
        <v>390</v>
      </c>
      <c r="L478" t="s">
        <v>336</v>
      </c>
      <c r="M478" t="s">
        <v>77993</v>
      </c>
      <c r="N478" t="s">
        <v>583</v>
      </c>
      <c r="O478" t="s">
        <v>150</v>
      </c>
      <c r="P478" t="s">
        <v>583</v>
      </c>
      <c r="Q478" s="18">
        <v>43734</v>
      </c>
      <c r="R478" t="s">
        <v>339</v>
      </c>
      <c r="S478" t="s">
        <v>43</v>
      </c>
      <c r="T478" t="s">
        <v>44</v>
      </c>
      <c r="U478" t="s">
        <v>340</v>
      </c>
      <c r="V478" t="s">
        <v>400</v>
      </c>
      <c r="W478" t="s">
        <v>78101</v>
      </c>
      <c r="X478" t="s">
        <v>77991</v>
      </c>
      <c r="Y478" t="s">
        <v>48</v>
      </c>
      <c r="Z478" t="s">
        <v>77811</v>
      </c>
      <c r="AA478" t="s">
        <v>77829</v>
      </c>
      <c r="AB478" t="s">
        <v>49</v>
      </c>
      <c r="AC478" t="s">
        <v>50</v>
      </c>
      <c r="AD478" t="s">
        <v>51</v>
      </c>
      <c r="AE478" t="s">
        <v>532</v>
      </c>
      <c r="AF478" t="s">
        <v>53</v>
      </c>
      <c r="AG478" t="s">
        <v>30</v>
      </c>
      <c r="AH478" t="s">
        <v>54</v>
      </c>
      <c r="AI478" t="s">
        <v>55</v>
      </c>
      <c r="AJ478" t="s">
        <v>77913</v>
      </c>
      <c r="AK478" t="s">
        <v>77913</v>
      </c>
      <c r="AL478">
        <v>31</v>
      </c>
      <c r="AM478">
        <v>0</v>
      </c>
      <c r="AN478" t="s">
        <v>77801</v>
      </c>
      <c r="AO478">
        <v>18500</v>
      </c>
      <c r="AP478">
        <v>13250</v>
      </c>
      <c r="AQ478">
        <v>13250</v>
      </c>
      <c r="AR478" t="s">
        <v>77795</v>
      </c>
      <c r="AS478">
        <v>0.1171</v>
      </c>
      <c r="AT478">
        <v>16367.24901</v>
      </c>
      <c r="AU478">
        <v>16367.25</v>
      </c>
      <c r="AV478">
        <v>13250</v>
      </c>
      <c r="AW478">
        <v>3.14</v>
      </c>
      <c r="AX478">
        <v>3117.25</v>
      </c>
      <c r="AY478">
        <v>0</v>
      </c>
      <c r="AZ478">
        <v>0</v>
      </c>
      <c r="BA478">
        <v>0</v>
      </c>
      <c r="BB478" t="s">
        <v>78000</v>
      </c>
      <c r="BC478" t="s">
        <v>78079</v>
      </c>
      <c r="BD478" t="s">
        <v>78012</v>
      </c>
      <c r="BE478">
        <v>9</v>
      </c>
    </row>
    <row r="479" spans="1:57" x14ac:dyDescent="0.3">
      <c r="A479" t="s">
        <v>1657</v>
      </c>
      <c r="B479" t="s">
        <v>146</v>
      </c>
      <c r="C479" t="s">
        <v>78145</v>
      </c>
      <c r="D479" t="s">
        <v>77931</v>
      </c>
      <c r="E479" t="s">
        <v>77870</v>
      </c>
      <c r="F479" t="s">
        <v>526</v>
      </c>
      <c r="G479" t="s">
        <v>81</v>
      </c>
      <c r="H479">
        <v>1110114</v>
      </c>
      <c r="I479" t="s">
        <v>527</v>
      </c>
      <c r="J479">
        <v>477</v>
      </c>
      <c r="K479" t="s">
        <v>197</v>
      </c>
      <c r="L479" t="s">
        <v>336</v>
      </c>
      <c r="M479" t="s">
        <v>77993</v>
      </c>
      <c r="N479" t="s">
        <v>577</v>
      </c>
      <c r="O479" t="s">
        <v>682</v>
      </c>
      <c r="P479" t="s">
        <v>577</v>
      </c>
      <c r="Q479" s="18">
        <v>43850</v>
      </c>
      <c r="R479" t="s">
        <v>339</v>
      </c>
      <c r="S479" t="s">
        <v>43</v>
      </c>
      <c r="T479" t="s">
        <v>205</v>
      </c>
      <c r="U479" t="s">
        <v>340</v>
      </c>
      <c r="V479" t="s">
        <v>400</v>
      </c>
      <c r="W479" t="s">
        <v>78098</v>
      </c>
      <c r="X479" t="s">
        <v>77991</v>
      </c>
      <c r="Y479" t="s">
        <v>48</v>
      </c>
      <c r="Z479" t="s">
        <v>77826</v>
      </c>
      <c r="AA479" t="s">
        <v>77835</v>
      </c>
      <c r="AB479" t="s">
        <v>49</v>
      </c>
      <c r="AC479" t="s">
        <v>50</v>
      </c>
      <c r="AD479" t="s">
        <v>51</v>
      </c>
      <c r="AE479" t="s">
        <v>532</v>
      </c>
      <c r="AF479" t="s">
        <v>53</v>
      </c>
      <c r="AG479" t="s">
        <v>30</v>
      </c>
      <c r="AH479" t="s">
        <v>54</v>
      </c>
      <c r="AI479" t="s">
        <v>55</v>
      </c>
      <c r="AJ479" t="s">
        <v>77913</v>
      </c>
      <c r="AK479" t="s">
        <v>77913</v>
      </c>
      <c r="AL479">
        <v>33</v>
      </c>
      <c r="AM479">
        <v>0</v>
      </c>
      <c r="AN479" t="s">
        <v>77801</v>
      </c>
      <c r="AO479">
        <v>16800</v>
      </c>
      <c r="AP479">
        <v>16800</v>
      </c>
      <c r="AQ479">
        <v>16775</v>
      </c>
      <c r="AR479" t="s">
        <v>77795</v>
      </c>
      <c r="AS479">
        <v>0.1825</v>
      </c>
      <c r="AT479">
        <v>22813.533729999999</v>
      </c>
      <c r="AU479">
        <v>22779.59</v>
      </c>
      <c r="AV479">
        <v>16800</v>
      </c>
      <c r="AW479">
        <v>1.97</v>
      </c>
      <c r="AX479">
        <v>6013.53</v>
      </c>
      <c r="AY479">
        <v>0</v>
      </c>
      <c r="AZ479">
        <v>0</v>
      </c>
      <c r="BA479">
        <v>0</v>
      </c>
      <c r="BB479" t="s">
        <v>78001</v>
      </c>
      <c r="BC479" t="s">
        <v>78080</v>
      </c>
      <c r="BD479" t="s">
        <v>78004</v>
      </c>
      <c r="BE479">
        <v>1</v>
      </c>
    </row>
    <row r="480" spans="1:57" x14ac:dyDescent="0.3">
      <c r="A480" t="s">
        <v>1658</v>
      </c>
      <c r="B480" t="s">
        <v>146</v>
      </c>
      <c r="C480" t="s">
        <v>78145</v>
      </c>
      <c r="D480" t="s">
        <v>77931</v>
      </c>
      <c r="E480" t="s">
        <v>77870</v>
      </c>
      <c r="F480" t="s">
        <v>526</v>
      </c>
      <c r="G480" t="s">
        <v>81</v>
      </c>
      <c r="H480">
        <v>1110096</v>
      </c>
      <c r="I480" t="s">
        <v>527</v>
      </c>
      <c r="J480">
        <v>478</v>
      </c>
      <c r="K480" t="s">
        <v>528</v>
      </c>
      <c r="L480" t="s">
        <v>336</v>
      </c>
      <c r="M480" t="s">
        <v>77993</v>
      </c>
      <c r="N480" t="s">
        <v>577</v>
      </c>
      <c r="O480" t="s">
        <v>78304</v>
      </c>
      <c r="P480" t="s">
        <v>577</v>
      </c>
      <c r="Q480" s="18">
        <v>43809</v>
      </c>
      <c r="R480" t="s">
        <v>339</v>
      </c>
      <c r="S480" t="s">
        <v>43</v>
      </c>
      <c r="T480" t="s">
        <v>44</v>
      </c>
      <c r="U480" t="s">
        <v>340</v>
      </c>
      <c r="V480" t="s">
        <v>400</v>
      </c>
      <c r="W480" t="s">
        <v>78086</v>
      </c>
      <c r="X480" t="s">
        <v>77991</v>
      </c>
      <c r="Y480" t="s">
        <v>48</v>
      </c>
      <c r="Z480" t="s">
        <v>77826</v>
      </c>
      <c r="AA480" t="s">
        <v>77838</v>
      </c>
      <c r="AB480" t="s">
        <v>49</v>
      </c>
      <c r="AC480" t="s">
        <v>50</v>
      </c>
      <c r="AD480" t="s">
        <v>51</v>
      </c>
      <c r="AE480" t="s">
        <v>532</v>
      </c>
      <c r="AF480" t="s">
        <v>76</v>
      </c>
      <c r="AG480" t="s">
        <v>30</v>
      </c>
      <c r="AH480" t="s">
        <v>54</v>
      </c>
      <c r="AI480" t="s">
        <v>55</v>
      </c>
      <c r="AJ480" t="s">
        <v>77913</v>
      </c>
      <c r="AK480" t="s">
        <v>77913</v>
      </c>
      <c r="AL480">
        <v>29</v>
      </c>
      <c r="AM480">
        <v>0</v>
      </c>
      <c r="AN480" t="s">
        <v>77801</v>
      </c>
      <c r="AO480">
        <v>10000</v>
      </c>
      <c r="AP480">
        <v>10000</v>
      </c>
      <c r="AQ480">
        <v>10000</v>
      </c>
      <c r="AR480" t="s">
        <v>77794</v>
      </c>
      <c r="AS480">
        <v>0.17269999999999999</v>
      </c>
      <c r="AT480">
        <v>8589.1200000000008</v>
      </c>
      <c r="AU480">
        <v>8589.1200000000008</v>
      </c>
      <c r="AV480">
        <v>6067.35</v>
      </c>
      <c r="AW480">
        <v>4.2300000000000004</v>
      </c>
      <c r="AX480">
        <v>2507.0700000000002</v>
      </c>
      <c r="AY480">
        <v>0</v>
      </c>
      <c r="AZ480">
        <v>14.7</v>
      </c>
      <c r="BA480">
        <v>0</v>
      </c>
      <c r="BB480" t="s">
        <v>78000</v>
      </c>
      <c r="BC480" t="s">
        <v>78084</v>
      </c>
      <c r="BD480" t="s">
        <v>78003</v>
      </c>
      <c r="BE480">
        <v>12</v>
      </c>
    </row>
    <row r="481" spans="1:57" x14ac:dyDescent="0.3">
      <c r="A481" t="s">
        <v>1660</v>
      </c>
      <c r="B481" t="s">
        <v>91</v>
      </c>
      <c r="C481" t="s">
        <v>78145</v>
      </c>
      <c r="D481" t="s">
        <v>77931</v>
      </c>
      <c r="E481" t="s">
        <v>77870</v>
      </c>
      <c r="F481" t="s">
        <v>526</v>
      </c>
      <c r="G481" t="s">
        <v>81</v>
      </c>
      <c r="H481">
        <v>1110097</v>
      </c>
      <c r="I481" t="s">
        <v>527</v>
      </c>
      <c r="J481">
        <v>479</v>
      </c>
      <c r="K481" t="s">
        <v>390</v>
      </c>
      <c r="L481" t="s">
        <v>336</v>
      </c>
      <c r="M481" t="s">
        <v>77993</v>
      </c>
      <c r="N481" t="s">
        <v>577</v>
      </c>
      <c r="O481" t="s">
        <v>39476</v>
      </c>
      <c r="P481" t="s">
        <v>577</v>
      </c>
      <c r="Q481" s="18">
        <v>43861</v>
      </c>
      <c r="R481" t="s">
        <v>339</v>
      </c>
      <c r="S481" t="s">
        <v>43</v>
      </c>
      <c r="T481" t="s">
        <v>205</v>
      </c>
      <c r="U481" t="s">
        <v>340</v>
      </c>
      <c r="V481" t="s">
        <v>400</v>
      </c>
      <c r="W481" t="s">
        <v>78086</v>
      </c>
      <c r="X481" t="s">
        <v>77991</v>
      </c>
      <c r="Y481" t="s">
        <v>48</v>
      </c>
      <c r="Z481" t="s">
        <v>77826</v>
      </c>
      <c r="AA481" t="s">
        <v>77835</v>
      </c>
      <c r="AB481" t="s">
        <v>49</v>
      </c>
      <c r="AC481" t="s">
        <v>50</v>
      </c>
      <c r="AD481" t="s">
        <v>51</v>
      </c>
      <c r="AE481" t="s">
        <v>532</v>
      </c>
      <c r="AF481" t="s">
        <v>76</v>
      </c>
      <c r="AG481" t="s">
        <v>30</v>
      </c>
      <c r="AH481" t="s">
        <v>54</v>
      </c>
      <c r="AI481" t="s">
        <v>55</v>
      </c>
      <c r="AJ481" t="s">
        <v>77914</v>
      </c>
      <c r="AK481" t="s">
        <v>77913</v>
      </c>
      <c r="AL481">
        <v>22</v>
      </c>
      <c r="AM481">
        <v>2</v>
      </c>
      <c r="AN481" t="s">
        <v>77801</v>
      </c>
      <c r="AO481">
        <v>15000</v>
      </c>
      <c r="AP481">
        <v>15000</v>
      </c>
      <c r="AQ481">
        <v>15000</v>
      </c>
      <c r="AR481" t="s">
        <v>77794</v>
      </c>
      <c r="AS481">
        <v>0.1825</v>
      </c>
      <c r="AT481">
        <v>17729.289550000001</v>
      </c>
      <c r="AU481">
        <v>17729.29</v>
      </c>
      <c r="AV481">
        <v>15000</v>
      </c>
      <c r="AW481">
        <v>2.99</v>
      </c>
      <c r="AX481">
        <v>2729.29</v>
      </c>
      <c r="AY481">
        <v>0</v>
      </c>
      <c r="AZ481">
        <v>0</v>
      </c>
      <c r="BA481">
        <v>0</v>
      </c>
      <c r="BB481" t="s">
        <v>78001</v>
      </c>
      <c r="BC481" t="s">
        <v>78080</v>
      </c>
      <c r="BD481" t="s">
        <v>78004</v>
      </c>
      <c r="BE481">
        <v>1</v>
      </c>
    </row>
    <row r="482" spans="1:57" x14ac:dyDescent="0.3">
      <c r="A482" t="s">
        <v>1662</v>
      </c>
      <c r="B482" t="s">
        <v>146</v>
      </c>
      <c r="C482" t="s">
        <v>78145</v>
      </c>
      <c r="D482" t="s">
        <v>77931</v>
      </c>
      <c r="E482" t="s">
        <v>77870</v>
      </c>
      <c r="F482" t="s">
        <v>526</v>
      </c>
      <c r="G482" t="s">
        <v>81</v>
      </c>
      <c r="H482">
        <v>1110096</v>
      </c>
      <c r="I482" t="s">
        <v>527</v>
      </c>
      <c r="J482">
        <v>480</v>
      </c>
      <c r="K482" t="s">
        <v>709</v>
      </c>
      <c r="L482" t="s">
        <v>336</v>
      </c>
      <c r="M482" t="s">
        <v>77993</v>
      </c>
      <c r="N482" t="s">
        <v>577</v>
      </c>
      <c r="O482" t="s">
        <v>682</v>
      </c>
      <c r="P482" t="s">
        <v>577</v>
      </c>
      <c r="Q482" s="18">
        <v>43812</v>
      </c>
      <c r="R482" t="s">
        <v>339</v>
      </c>
      <c r="S482" t="s">
        <v>43</v>
      </c>
      <c r="T482" t="s">
        <v>44</v>
      </c>
      <c r="U482" t="s">
        <v>340</v>
      </c>
      <c r="V482" t="s">
        <v>400</v>
      </c>
      <c r="W482" t="s">
        <v>78086</v>
      </c>
      <c r="X482" t="s">
        <v>77991</v>
      </c>
      <c r="Y482" t="s">
        <v>48</v>
      </c>
      <c r="Z482" t="s">
        <v>77811</v>
      </c>
      <c r="AA482" t="s">
        <v>77829</v>
      </c>
      <c r="AB482" t="s">
        <v>49</v>
      </c>
      <c r="AC482" t="s">
        <v>50</v>
      </c>
      <c r="AD482" t="s">
        <v>51</v>
      </c>
      <c r="AE482" t="s">
        <v>532</v>
      </c>
      <c r="AF482" t="s">
        <v>64</v>
      </c>
      <c r="AG482" t="s">
        <v>30</v>
      </c>
      <c r="AH482" t="s">
        <v>54</v>
      </c>
      <c r="AI482" t="s">
        <v>55</v>
      </c>
      <c r="AJ482" t="s">
        <v>77913</v>
      </c>
      <c r="AK482" t="s">
        <v>77913</v>
      </c>
      <c r="AL482">
        <v>32</v>
      </c>
      <c r="AM482">
        <v>0</v>
      </c>
      <c r="AN482" t="s">
        <v>77801</v>
      </c>
      <c r="AO482">
        <v>8000</v>
      </c>
      <c r="AP482">
        <v>8000</v>
      </c>
      <c r="AQ482">
        <v>8000</v>
      </c>
      <c r="AR482" t="s">
        <v>77794</v>
      </c>
      <c r="AS482">
        <v>0.1171</v>
      </c>
      <c r="AT482">
        <v>8371.963221</v>
      </c>
      <c r="AU482">
        <v>8371.9599999999991</v>
      </c>
      <c r="AV482">
        <v>8000</v>
      </c>
      <c r="AW482">
        <v>1.58</v>
      </c>
      <c r="AX482">
        <v>371.96</v>
      </c>
      <c r="AY482">
        <v>0</v>
      </c>
      <c r="AZ482">
        <v>0</v>
      </c>
      <c r="BA482">
        <v>0</v>
      </c>
      <c r="BB482" t="s">
        <v>78000</v>
      </c>
      <c r="BC482" t="s">
        <v>78084</v>
      </c>
      <c r="BD482" t="s">
        <v>78003</v>
      </c>
      <c r="BE482">
        <v>12</v>
      </c>
    </row>
    <row r="483" spans="1:57" x14ac:dyDescent="0.3">
      <c r="A483" t="s">
        <v>1664</v>
      </c>
      <c r="B483" t="s">
        <v>32</v>
      </c>
      <c r="C483" t="s">
        <v>78145</v>
      </c>
      <c r="D483" t="s">
        <v>77931</v>
      </c>
      <c r="E483" t="s">
        <v>77870</v>
      </c>
      <c r="F483" t="s">
        <v>526</v>
      </c>
      <c r="G483" t="s">
        <v>81</v>
      </c>
      <c r="H483">
        <v>1110140</v>
      </c>
      <c r="I483" t="s">
        <v>527</v>
      </c>
      <c r="J483">
        <v>481</v>
      </c>
      <c r="K483" t="s">
        <v>335</v>
      </c>
      <c r="L483" t="s">
        <v>336</v>
      </c>
      <c r="M483" t="s">
        <v>77993</v>
      </c>
      <c r="N483" t="s">
        <v>577</v>
      </c>
      <c r="O483" t="s">
        <v>284</v>
      </c>
      <c r="P483" t="s">
        <v>577</v>
      </c>
      <c r="Q483" s="18">
        <v>43867</v>
      </c>
      <c r="R483" t="s">
        <v>339</v>
      </c>
      <c r="S483" t="s">
        <v>43</v>
      </c>
      <c r="T483" t="s">
        <v>44</v>
      </c>
      <c r="U483" t="s">
        <v>340</v>
      </c>
      <c r="V483" t="s">
        <v>400</v>
      </c>
      <c r="W483" t="s">
        <v>78086</v>
      </c>
      <c r="X483" t="s">
        <v>77991</v>
      </c>
      <c r="Y483" t="s">
        <v>48</v>
      </c>
      <c r="Z483" t="s">
        <v>77826</v>
      </c>
      <c r="AA483" t="s">
        <v>77832</v>
      </c>
      <c r="AB483" t="s">
        <v>49</v>
      </c>
      <c r="AC483" t="s">
        <v>50</v>
      </c>
      <c r="AD483" t="s">
        <v>51</v>
      </c>
      <c r="AE483" t="s">
        <v>532</v>
      </c>
      <c r="AF483" t="s">
        <v>53</v>
      </c>
      <c r="AG483" t="s">
        <v>30</v>
      </c>
      <c r="AH483" t="s">
        <v>54</v>
      </c>
      <c r="AI483" t="s">
        <v>55</v>
      </c>
      <c r="AJ483" t="s">
        <v>77913</v>
      </c>
      <c r="AK483" t="s">
        <v>77913</v>
      </c>
      <c r="AL483">
        <v>36</v>
      </c>
      <c r="AM483">
        <v>0</v>
      </c>
      <c r="AN483" t="s">
        <v>77801</v>
      </c>
      <c r="AO483">
        <v>25000</v>
      </c>
      <c r="AP483">
        <v>17950</v>
      </c>
      <c r="AQ483">
        <v>17925</v>
      </c>
      <c r="AR483" t="s">
        <v>77795</v>
      </c>
      <c r="AS483">
        <v>0.16769999999999999</v>
      </c>
      <c r="AT483">
        <v>19647.9686</v>
      </c>
      <c r="AU483">
        <v>19620.599999999999</v>
      </c>
      <c r="AV483">
        <v>17950</v>
      </c>
      <c r="AW483">
        <v>3.45</v>
      </c>
      <c r="AX483">
        <v>1697.97</v>
      </c>
      <c r="AY483">
        <v>0</v>
      </c>
      <c r="AZ483">
        <v>0</v>
      </c>
      <c r="BA483">
        <v>0</v>
      </c>
      <c r="BB483" t="s">
        <v>78001</v>
      </c>
      <c r="BC483" t="s">
        <v>78080</v>
      </c>
      <c r="BD483" t="s">
        <v>78005</v>
      </c>
      <c r="BE483">
        <v>2</v>
      </c>
    </row>
    <row r="484" spans="1:57" x14ac:dyDescent="0.3">
      <c r="A484" t="s">
        <v>1665</v>
      </c>
      <c r="B484" t="s">
        <v>146</v>
      </c>
      <c r="C484" t="s">
        <v>78085</v>
      </c>
      <c r="D484" t="s">
        <v>2172</v>
      </c>
      <c r="E484" t="s">
        <v>77870</v>
      </c>
      <c r="F484" t="s">
        <v>80</v>
      </c>
      <c r="G484" t="s">
        <v>81</v>
      </c>
      <c r="H484">
        <v>110617</v>
      </c>
      <c r="I484" t="s">
        <v>80</v>
      </c>
      <c r="J484">
        <v>482</v>
      </c>
      <c r="K484" t="s">
        <v>647</v>
      </c>
      <c r="L484" t="s">
        <v>336</v>
      </c>
      <c r="M484" t="s">
        <v>77993</v>
      </c>
      <c r="N484" t="s">
        <v>83</v>
      </c>
      <c r="O484" t="s">
        <v>521</v>
      </c>
      <c r="P484" t="s">
        <v>83</v>
      </c>
      <c r="Q484" s="18">
        <v>43649</v>
      </c>
      <c r="R484" t="s">
        <v>339</v>
      </c>
      <c r="S484" t="s">
        <v>43</v>
      </c>
      <c r="T484" t="s">
        <v>44</v>
      </c>
      <c r="U484" t="s">
        <v>340</v>
      </c>
      <c r="V484" t="s">
        <v>400</v>
      </c>
      <c r="W484" t="s">
        <v>266</v>
      </c>
      <c r="X484" t="s">
        <v>77991</v>
      </c>
      <c r="Y484" t="s">
        <v>48</v>
      </c>
      <c r="Z484" t="s">
        <v>77818</v>
      </c>
      <c r="AA484" t="s">
        <v>77819</v>
      </c>
      <c r="AB484" t="s">
        <v>399</v>
      </c>
      <c r="AC484" t="s">
        <v>50</v>
      </c>
      <c r="AD484" t="s">
        <v>51</v>
      </c>
      <c r="AE484" t="s">
        <v>532</v>
      </c>
      <c r="AF484" t="s">
        <v>64</v>
      </c>
      <c r="AG484" t="s">
        <v>30</v>
      </c>
      <c r="AH484" t="s">
        <v>54</v>
      </c>
      <c r="AI484" t="s">
        <v>55</v>
      </c>
      <c r="AJ484" t="s">
        <v>77913</v>
      </c>
      <c r="AK484" t="s">
        <v>77913</v>
      </c>
      <c r="AL484">
        <v>26</v>
      </c>
      <c r="AM484">
        <v>0</v>
      </c>
      <c r="AN484" t="s">
        <v>77801</v>
      </c>
      <c r="AO484">
        <v>16000</v>
      </c>
      <c r="AP484">
        <v>16000</v>
      </c>
      <c r="AQ484">
        <v>16000</v>
      </c>
      <c r="AR484" t="s">
        <v>77794</v>
      </c>
      <c r="AS484">
        <v>7.9000000000000001E-2</v>
      </c>
      <c r="AT484">
        <v>11928.62</v>
      </c>
      <c r="AU484">
        <v>11928.62</v>
      </c>
      <c r="AV484">
        <v>9323.14</v>
      </c>
      <c r="AW484">
        <v>12.35</v>
      </c>
      <c r="AX484">
        <v>1688.52</v>
      </c>
      <c r="AY484">
        <v>0</v>
      </c>
      <c r="AZ484">
        <v>916.96</v>
      </c>
      <c r="BA484">
        <v>9.1696000000000009</v>
      </c>
      <c r="BB484" t="s">
        <v>78000</v>
      </c>
      <c r="BC484" t="s">
        <v>78079</v>
      </c>
      <c r="BD484" t="s">
        <v>78010</v>
      </c>
      <c r="BE484">
        <v>7</v>
      </c>
    </row>
    <row r="485" spans="1:57" x14ac:dyDescent="0.3">
      <c r="A485" t="s">
        <v>1667</v>
      </c>
      <c r="B485" t="s">
        <v>146</v>
      </c>
      <c r="C485" t="s">
        <v>78085</v>
      </c>
      <c r="D485" t="s">
        <v>2172</v>
      </c>
      <c r="E485" t="s">
        <v>77870</v>
      </c>
      <c r="F485" t="s">
        <v>631</v>
      </c>
      <c r="G485" t="s">
        <v>81</v>
      </c>
      <c r="H485">
        <v>120227</v>
      </c>
      <c r="I485" t="s">
        <v>631</v>
      </c>
      <c r="J485">
        <v>483</v>
      </c>
      <c r="K485" t="s">
        <v>976</v>
      </c>
      <c r="L485" t="s">
        <v>336</v>
      </c>
      <c r="M485" t="s">
        <v>77993</v>
      </c>
      <c r="N485" t="s">
        <v>703</v>
      </c>
      <c r="O485" t="s">
        <v>534</v>
      </c>
      <c r="P485" t="s">
        <v>734</v>
      </c>
      <c r="Q485" s="18">
        <v>43553</v>
      </c>
      <c r="R485" t="s">
        <v>397</v>
      </c>
      <c r="S485" t="s">
        <v>43</v>
      </c>
      <c r="T485" t="s">
        <v>44</v>
      </c>
      <c r="U485" t="s">
        <v>340</v>
      </c>
      <c r="V485" t="s">
        <v>400</v>
      </c>
      <c r="W485" t="s">
        <v>78135</v>
      </c>
      <c r="X485" t="s">
        <v>77991</v>
      </c>
      <c r="Y485" t="s">
        <v>48</v>
      </c>
      <c r="Z485" t="s">
        <v>77811</v>
      </c>
      <c r="AA485" t="s">
        <v>77812</v>
      </c>
      <c r="AB485" t="s">
        <v>399</v>
      </c>
      <c r="AC485" t="s">
        <v>50</v>
      </c>
      <c r="AD485" t="s">
        <v>51</v>
      </c>
      <c r="AE485" t="s">
        <v>532</v>
      </c>
      <c r="AF485" t="s">
        <v>64</v>
      </c>
      <c r="AG485" t="s">
        <v>30</v>
      </c>
      <c r="AH485" t="s">
        <v>54</v>
      </c>
      <c r="AI485" t="s">
        <v>55</v>
      </c>
      <c r="AJ485" t="s">
        <v>77913</v>
      </c>
      <c r="AK485" t="s">
        <v>77913</v>
      </c>
      <c r="AL485">
        <v>29</v>
      </c>
      <c r="AM485">
        <v>0</v>
      </c>
      <c r="AN485" t="s">
        <v>77801</v>
      </c>
      <c r="AO485">
        <v>8000</v>
      </c>
      <c r="AP485">
        <v>8000</v>
      </c>
      <c r="AQ485">
        <v>8000</v>
      </c>
      <c r="AR485" t="s">
        <v>77794</v>
      </c>
      <c r="AS485">
        <v>0.1065</v>
      </c>
      <c r="AT485">
        <v>8925.9829410000002</v>
      </c>
      <c r="AU485">
        <v>8925.98</v>
      </c>
      <c r="AV485">
        <v>8000</v>
      </c>
      <c r="AW485">
        <v>3.21</v>
      </c>
      <c r="AX485">
        <v>925.98</v>
      </c>
      <c r="AY485">
        <v>0</v>
      </c>
      <c r="AZ485">
        <v>0</v>
      </c>
      <c r="BA485">
        <v>0</v>
      </c>
      <c r="BB485" t="s">
        <v>78000</v>
      </c>
      <c r="BC485" t="s">
        <v>78080</v>
      </c>
      <c r="BD485" t="s">
        <v>78006</v>
      </c>
      <c r="BE485">
        <v>3</v>
      </c>
    </row>
    <row r="486" spans="1:57" x14ac:dyDescent="0.3">
      <c r="A486" t="s">
        <v>1668</v>
      </c>
      <c r="B486" t="s">
        <v>32</v>
      </c>
      <c r="C486" t="s">
        <v>78153</v>
      </c>
      <c r="D486" t="s">
        <v>77933</v>
      </c>
      <c r="E486" t="s">
        <v>77870</v>
      </c>
      <c r="F486" t="s">
        <v>654</v>
      </c>
      <c r="G486" t="s">
        <v>81</v>
      </c>
      <c r="H486">
        <v>130454</v>
      </c>
      <c r="I486" t="s">
        <v>654</v>
      </c>
      <c r="J486">
        <v>484</v>
      </c>
      <c r="K486" t="s">
        <v>480</v>
      </c>
      <c r="L486" t="s">
        <v>336</v>
      </c>
      <c r="M486" t="s">
        <v>77993</v>
      </c>
      <c r="N486" t="s">
        <v>655</v>
      </c>
      <c r="O486" t="s">
        <v>320</v>
      </c>
      <c r="P486" t="s">
        <v>1669</v>
      </c>
      <c r="Q486" s="18">
        <v>43810</v>
      </c>
      <c r="R486" t="s">
        <v>339</v>
      </c>
      <c r="S486" t="s">
        <v>43</v>
      </c>
      <c r="T486" t="s">
        <v>205</v>
      </c>
      <c r="U486" t="s">
        <v>340</v>
      </c>
      <c r="V486" t="s">
        <v>400</v>
      </c>
      <c r="W486" t="s">
        <v>78098</v>
      </c>
      <c r="X486" t="s">
        <v>77991</v>
      </c>
      <c r="Y486" t="s">
        <v>48</v>
      </c>
      <c r="Z486" t="s">
        <v>77818</v>
      </c>
      <c r="AA486" t="s">
        <v>77833</v>
      </c>
      <c r="AB486" t="s">
        <v>399</v>
      </c>
      <c r="AC486" t="s">
        <v>50</v>
      </c>
      <c r="AD486" t="s">
        <v>51</v>
      </c>
      <c r="AE486" t="s">
        <v>532</v>
      </c>
      <c r="AF486" t="s">
        <v>64</v>
      </c>
      <c r="AG486" t="s">
        <v>30</v>
      </c>
      <c r="AH486" t="s">
        <v>54</v>
      </c>
      <c r="AI486" t="s">
        <v>55</v>
      </c>
      <c r="AJ486" t="s">
        <v>77913</v>
      </c>
      <c r="AK486" t="s">
        <v>77913</v>
      </c>
      <c r="AL486">
        <v>43</v>
      </c>
      <c r="AM486">
        <v>0</v>
      </c>
      <c r="AN486" t="s">
        <v>77801</v>
      </c>
      <c r="AO486">
        <v>7200</v>
      </c>
      <c r="AP486">
        <v>7200</v>
      </c>
      <c r="AQ486">
        <v>7200</v>
      </c>
      <c r="AR486" t="s">
        <v>77794</v>
      </c>
      <c r="AS486">
        <v>7.51E-2</v>
      </c>
      <c r="AT486">
        <v>8063.9199980000003</v>
      </c>
      <c r="AU486">
        <v>8063.92</v>
      </c>
      <c r="AV486">
        <v>7200</v>
      </c>
      <c r="AW486">
        <v>7.92</v>
      </c>
      <c r="AX486">
        <v>863.92</v>
      </c>
      <c r="AY486">
        <v>0</v>
      </c>
      <c r="AZ486">
        <v>0</v>
      </c>
      <c r="BA486">
        <v>0</v>
      </c>
      <c r="BB486" t="s">
        <v>78000</v>
      </c>
      <c r="BC486" t="s">
        <v>78084</v>
      </c>
      <c r="BD486" t="s">
        <v>78003</v>
      </c>
      <c r="BE486">
        <v>12</v>
      </c>
    </row>
    <row r="487" spans="1:57" x14ac:dyDescent="0.3">
      <c r="A487" t="s">
        <v>1671</v>
      </c>
      <c r="B487" t="s">
        <v>78</v>
      </c>
      <c r="C487" t="s">
        <v>78085</v>
      </c>
      <c r="D487" t="s">
        <v>2172</v>
      </c>
      <c r="E487" t="s">
        <v>77870</v>
      </c>
      <c r="F487" t="s">
        <v>80</v>
      </c>
      <c r="G487" t="s">
        <v>81</v>
      </c>
      <c r="H487">
        <v>110610</v>
      </c>
      <c r="I487" t="s">
        <v>80</v>
      </c>
      <c r="J487">
        <v>485</v>
      </c>
      <c r="K487" t="s">
        <v>191</v>
      </c>
      <c r="L487" t="s">
        <v>336</v>
      </c>
      <c r="M487" t="s">
        <v>77993</v>
      </c>
      <c r="N487" t="s">
        <v>583</v>
      </c>
      <c r="O487" t="s">
        <v>194</v>
      </c>
      <c r="P487" t="s">
        <v>583</v>
      </c>
      <c r="Q487" s="18">
        <v>43874</v>
      </c>
      <c r="R487" t="s">
        <v>339</v>
      </c>
      <c r="S487" t="s">
        <v>43</v>
      </c>
      <c r="T487" t="s">
        <v>44</v>
      </c>
      <c r="U487" t="s">
        <v>340</v>
      </c>
      <c r="V487" t="s">
        <v>400</v>
      </c>
      <c r="W487" t="s">
        <v>78078</v>
      </c>
      <c r="X487" t="s">
        <v>77991</v>
      </c>
      <c r="Y487" t="s">
        <v>48</v>
      </c>
      <c r="Z487" t="s">
        <v>77818</v>
      </c>
      <c r="AA487" t="s">
        <v>77833</v>
      </c>
      <c r="AB487" t="s">
        <v>399</v>
      </c>
      <c r="AC487" t="s">
        <v>50</v>
      </c>
      <c r="AD487" t="s">
        <v>51</v>
      </c>
      <c r="AE487" t="s">
        <v>532</v>
      </c>
      <c r="AF487" t="s">
        <v>64</v>
      </c>
      <c r="AG487" t="s">
        <v>30</v>
      </c>
      <c r="AH487" t="s">
        <v>54</v>
      </c>
      <c r="AI487" t="s">
        <v>55</v>
      </c>
      <c r="AJ487" t="s">
        <v>77913</v>
      </c>
      <c r="AK487" t="s">
        <v>77913</v>
      </c>
      <c r="AL487">
        <v>47</v>
      </c>
      <c r="AM487">
        <v>0</v>
      </c>
      <c r="AN487" t="s">
        <v>77801</v>
      </c>
      <c r="AO487">
        <v>12000</v>
      </c>
      <c r="AP487">
        <v>12000</v>
      </c>
      <c r="AQ487">
        <v>12000</v>
      </c>
      <c r="AR487" t="s">
        <v>77794</v>
      </c>
      <c r="AS487">
        <v>7.51E-2</v>
      </c>
      <c r="AT487">
        <v>13099.51001</v>
      </c>
      <c r="AU487">
        <v>13099.51</v>
      </c>
      <c r="AV487">
        <v>12000</v>
      </c>
      <c r="AW487">
        <v>3.2</v>
      </c>
      <c r="AX487">
        <v>1099.51</v>
      </c>
      <c r="AY487">
        <v>0</v>
      </c>
      <c r="AZ487">
        <v>0</v>
      </c>
      <c r="BA487">
        <v>0</v>
      </c>
      <c r="BB487" t="s">
        <v>78001</v>
      </c>
      <c r="BC487" t="s">
        <v>78080</v>
      </c>
      <c r="BD487" t="s">
        <v>78005</v>
      </c>
      <c r="BE487">
        <v>2</v>
      </c>
    </row>
    <row r="488" spans="1:57" x14ac:dyDescent="0.3">
      <c r="A488" t="s">
        <v>1672</v>
      </c>
      <c r="B488" t="s">
        <v>146</v>
      </c>
      <c r="C488" t="s">
        <v>78305</v>
      </c>
      <c r="D488" t="s">
        <v>30730</v>
      </c>
      <c r="E488" t="s">
        <v>77870</v>
      </c>
      <c r="F488" t="s">
        <v>1674</v>
      </c>
      <c r="G488" t="s">
        <v>81</v>
      </c>
      <c r="H488">
        <v>550149</v>
      </c>
      <c r="I488" t="s">
        <v>1675</v>
      </c>
      <c r="J488">
        <v>486</v>
      </c>
      <c r="K488" t="s">
        <v>82</v>
      </c>
      <c r="L488" t="s">
        <v>336</v>
      </c>
      <c r="M488" t="s">
        <v>77993</v>
      </c>
      <c r="N488" t="s">
        <v>1676</v>
      </c>
      <c r="O488" t="s">
        <v>78306</v>
      </c>
      <c r="P488" t="s">
        <v>1676</v>
      </c>
      <c r="Q488" s="18">
        <v>43523</v>
      </c>
      <c r="R488" t="s">
        <v>397</v>
      </c>
      <c r="S488" t="s">
        <v>43</v>
      </c>
      <c r="T488" t="s">
        <v>144</v>
      </c>
      <c r="U488" t="s">
        <v>340</v>
      </c>
      <c r="V488" t="s">
        <v>400</v>
      </c>
      <c r="W488" t="s">
        <v>78078</v>
      </c>
      <c r="X488" t="s">
        <v>77991</v>
      </c>
      <c r="Y488" t="s">
        <v>48</v>
      </c>
      <c r="Z488" t="s">
        <v>77813</v>
      </c>
      <c r="AA488" t="s">
        <v>77814</v>
      </c>
      <c r="AB488" t="s">
        <v>49</v>
      </c>
      <c r="AC488" t="s">
        <v>50</v>
      </c>
      <c r="AD488" t="s">
        <v>51</v>
      </c>
      <c r="AE488" t="s">
        <v>532</v>
      </c>
      <c r="AF488" t="s">
        <v>76</v>
      </c>
      <c r="AG488" t="s">
        <v>30</v>
      </c>
      <c r="AH488" t="s">
        <v>54</v>
      </c>
      <c r="AI488" t="s">
        <v>55</v>
      </c>
      <c r="AJ488" t="s">
        <v>77913</v>
      </c>
      <c r="AK488" t="s">
        <v>77913</v>
      </c>
      <c r="AL488">
        <v>29</v>
      </c>
      <c r="AM488">
        <v>0</v>
      </c>
      <c r="AN488" t="s">
        <v>77801</v>
      </c>
      <c r="AO488">
        <v>2200</v>
      </c>
      <c r="AP488">
        <v>2200</v>
      </c>
      <c r="AQ488">
        <v>2200</v>
      </c>
      <c r="AR488" t="s">
        <v>77794</v>
      </c>
      <c r="AS488">
        <v>0.1527</v>
      </c>
      <c r="AT488">
        <v>2294</v>
      </c>
      <c r="AU488">
        <v>2294</v>
      </c>
      <c r="AV488">
        <v>353.21</v>
      </c>
      <c r="AW488">
        <v>3.14</v>
      </c>
      <c r="AX488">
        <v>182.71</v>
      </c>
      <c r="AY488">
        <v>0</v>
      </c>
      <c r="AZ488">
        <v>1758.08</v>
      </c>
      <c r="BA488">
        <v>317.1046</v>
      </c>
      <c r="BB488" t="s">
        <v>78000</v>
      </c>
      <c r="BC488" t="s">
        <v>78080</v>
      </c>
      <c r="BD488" t="s">
        <v>78005</v>
      </c>
      <c r="BE488">
        <v>2</v>
      </c>
    </row>
    <row r="489" spans="1:57" x14ac:dyDescent="0.3">
      <c r="A489" t="s">
        <v>1678</v>
      </c>
      <c r="B489" t="s">
        <v>78</v>
      </c>
      <c r="C489" t="s">
        <v>78145</v>
      </c>
      <c r="D489" t="s">
        <v>77931</v>
      </c>
      <c r="E489" t="s">
        <v>77870</v>
      </c>
      <c r="F489" t="s">
        <v>526</v>
      </c>
      <c r="G489" t="s">
        <v>81</v>
      </c>
      <c r="H489">
        <v>1110101</v>
      </c>
      <c r="I489" t="s">
        <v>527</v>
      </c>
      <c r="J489">
        <v>487</v>
      </c>
      <c r="K489" t="s">
        <v>197</v>
      </c>
      <c r="L489" t="s">
        <v>336</v>
      </c>
      <c r="M489" t="s">
        <v>77993</v>
      </c>
      <c r="N489" t="s">
        <v>577</v>
      </c>
      <c r="O489" t="s">
        <v>395</v>
      </c>
      <c r="P489" t="s">
        <v>577</v>
      </c>
      <c r="Q489" s="18">
        <v>43817</v>
      </c>
      <c r="R489" t="s">
        <v>339</v>
      </c>
      <c r="S489" t="s">
        <v>43</v>
      </c>
      <c r="T489" t="s">
        <v>44</v>
      </c>
      <c r="U489" t="s">
        <v>340</v>
      </c>
      <c r="V489" t="s">
        <v>400</v>
      </c>
      <c r="W489" t="s">
        <v>78098</v>
      </c>
      <c r="X489" t="s">
        <v>77991</v>
      </c>
      <c r="Y489" t="s">
        <v>48</v>
      </c>
      <c r="Z489" t="s">
        <v>77811</v>
      </c>
      <c r="AA489" t="s">
        <v>77817</v>
      </c>
      <c r="AB489" t="s">
        <v>49</v>
      </c>
      <c r="AC489" t="s">
        <v>50</v>
      </c>
      <c r="AD489" t="s">
        <v>51</v>
      </c>
      <c r="AE489" t="s">
        <v>532</v>
      </c>
      <c r="AF489" t="s">
        <v>53</v>
      </c>
      <c r="AG489" t="s">
        <v>30</v>
      </c>
      <c r="AH489" t="s">
        <v>54</v>
      </c>
      <c r="AI489" t="s">
        <v>55</v>
      </c>
      <c r="AJ489" t="s">
        <v>77913</v>
      </c>
      <c r="AK489" t="s">
        <v>77913</v>
      </c>
      <c r="AL489">
        <v>51</v>
      </c>
      <c r="AM489">
        <v>0</v>
      </c>
      <c r="AN489" t="s">
        <v>77801</v>
      </c>
      <c r="AO489">
        <v>20000</v>
      </c>
      <c r="AP489">
        <v>20000</v>
      </c>
      <c r="AQ489">
        <v>19975</v>
      </c>
      <c r="AR489" t="s">
        <v>77795</v>
      </c>
      <c r="AS489">
        <v>0.12690000000000001</v>
      </c>
      <c r="AT489">
        <v>23937.439999999999</v>
      </c>
      <c r="AU489">
        <v>23907.63</v>
      </c>
      <c r="AV489">
        <v>16958.77</v>
      </c>
      <c r="AW489">
        <v>1.97</v>
      </c>
      <c r="AX489">
        <v>6978.67</v>
      </c>
      <c r="AY489">
        <v>0</v>
      </c>
      <c r="AZ489">
        <v>0</v>
      </c>
      <c r="BA489">
        <v>0</v>
      </c>
      <c r="BB489" t="s">
        <v>78000</v>
      </c>
      <c r="BC489" t="s">
        <v>78084</v>
      </c>
      <c r="BD489" t="s">
        <v>78003</v>
      </c>
      <c r="BE489">
        <v>12</v>
      </c>
    </row>
    <row r="490" spans="1:57" x14ac:dyDescent="0.3">
      <c r="A490" t="s">
        <v>1680</v>
      </c>
      <c r="B490" t="s">
        <v>146</v>
      </c>
      <c r="C490" t="s">
        <v>78145</v>
      </c>
      <c r="D490" t="s">
        <v>77931</v>
      </c>
      <c r="E490" t="s">
        <v>77870</v>
      </c>
      <c r="F490" t="s">
        <v>526</v>
      </c>
      <c r="G490" t="s">
        <v>81</v>
      </c>
      <c r="H490">
        <v>1110091</v>
      </c>
      <c r="I490" t="s">
        <v>527</v>
      </c>
      <c r="J490">
        <v>488</v>
      </c>
      <c r="K490" t="s">
        <v>108</v>
      </c>
      <c r="L490" t="s">
        <v>336</v>
      </c>
      <c r="M490" t="s">
        <v>77993</v>
      </c>
      <c r="N490" t="s">
        <v>577</v>
      </c>
      <c r="O490" t="s">
        <v>8430</v>
      </c>
      <c r="P490" t="s">
        <v>577</v>
      </c>
      <c r="Q490" s="18">
        <v>43801</v>
      </c>
      <c r="R490" t="s">
        <v>339</v>
      </c>
      <c r="S490" t="s">
        <v>43</v>
      </c>
      <c r="T490" t="s">
        <v>205</v>
      </c>
      <c r="U490" t="s">
        <v>340</v>
      </c>
      <c r="V490" t="s">
        <v>400</v>
      </c>
      <c r="W490" t="s">
        <v>266</v>
      </c>
      <c r="X490" t="s">
        <v>77991</v>
      </c>
      <c r="Y490" t="s">
        <v>48</v>
      </c>
      <c r="Z490" t="s">
        <v>77811</v>
      </c>
      <c r="AA490" t="s">
        <v>77830</v>
      </c>
      <c r="AB490" t="s">
        <v>49</v>
      </c>
      <c r="AC490" t="s">
        <v>50</v>
      </c>
      <c r="AD490" t="s">
        <v>51</v>
      </c>
      <c r="AE490" t="s">
        <v>532</v>
      </c>
      <c r="AF490" t="s">
        <v>64</v>
      </c>
      <c r="AG490" t="s">
        <v>30</v>
      </c>
      <c r="AH490" t="s">
        <v>54</v>
      </c>
      <c r="AI490" t="s">
        <v>55</v>
      </c>
      <c r="AJ490" t="s">
        <v>77913</v>
      </c>
      <c r="AK490" t="s">
        <v>77913</v>
      </c>
      <c r="AL490">
        <v>28</v>
      </c>
      <c r="AM490">
        <v>0</v>
      </c>
      <c r="AN490" t="s">
        <v>77801</v>
      </c>
      <c r="AO490">
        <v>28000</v>
      </c>
      <c r="AP490">
        <v>28000</v>
      </c>
      <c r="AQ490">
        <v>28000</v>
      </c>
      <c r="AR490" t="s">
        <v>77795</v>
      </c>
      <c r="AS490">
        <v>0.1242</v>
      </c>
      <c r="AT490">
        <v>31961.733939999998</v>
      </c>
      <c r="AU490">
        <v>31961.73</v>
      </c>
      <c r="AV490">
        <v>28000</v>
      </c>
      <c r="AW490">
        <v>3.54</v>
      </c>
      <c r="AX490">
        <v>3961.73</v>
      </c>
      <c r="AY490">
        <v>0</v>
      </c>
      <c r="AZ490">
        <v>0</v>
      </c>
      <c r="BA490">
        <v>0</v>
      </c>
      <c r="BB490" t="s">
        <v>78000</v>
      </c>
      <c r="BC490" t="s">
        <v>78084</v>
      </c>
      <c r="BD490" t="s">
        <v>78003</v>
      </c>
      <c r="BE490">
        <v>12</v>
      </c>
    </row>
    <row r="491" spans="1:57" x14ac:dyDescent="0.3">
      <c r="A491" t="s">
        <v>1682</v>
      </c>
      <c r="B491" t="s">
        <v>146</v>
      </c>
      <c r="C491" t="s">
        <v>78145</v>
      </c>
      <c r="D491" t="s">
        <v>77931</v>
      </c>
      <c r="E491" t="s">
        <v>77870</v>
      </c>
      <c r="F491" t="s">
        <v>526</v>
      </c>
      <c r="G491" t="s">
        <v>81</v>
      </c>
      <c r="H491">
        <v>1110128</v>
      </c>
      <c r="I491" t="s">
        <v>527</v>
      </c>
      <c r="J491">
        <v>489</v>
      </c>
      <c r="K491" t="s">
        <v>384</v>
      </c>
      <c r="L491" t="s">
        <v>336</v>
      </c>
      <c r="M491" t="s">
        <v>77993</v>
      </c>
      <c r="N491" t="s">
        <v>577</v>
      </c>
      <c r="O491" t="s">
        <v>617</v>
      </c>
      <c r="P491" t="s">
        <v>577</v>
      </c>
      <c r="Q491" s="18">
        <v>43857</v>
      </c>
      <c r="R491" t="s">
        <v>339</v>
      </c>
      <c r="S491" t="s">
        <v>43</v>
      </c>
      <c r="T491" t="s">
        <v>205</v>
      </c>
      <c r="U491" t="s">
        <v>340</v>
      </c>
      <c r="V491" t="s">
        <v>400</v>
      </c>
      <c r="W491" t="s">
        <v>266</v>
      </c>
      <c r="X491" t="s">
        <v>77991</v>
      </c>
      <c r="Y491" t="s">
        <v>48</v>
      </c>
      <c r="Z491" t="s">
        <v>77818</v>
      </c>
      <c r="AA491" t="s">
        <v>77833</v>
      </c>
      <c r="AB491" t="s">
        <v>49</v>
      </c>
      <c r="AC491" t="s">
        <v>50</v>
      </c>
      <c r="AD491" t="s">
        <v>51</v>
      </c>
      <c r="AE491" t="s">
        <v>532</v>
      </c>
      <c r="AF491" t="s">
        <v>53</v>
      </c>
      <c r="AG491" t="s">
        <v>30</v>
      </c>
      <c r="AH491" t="s">
        <v>54</v>
      </c>
      <c r="AI491" t="s">
        <v>55</v>
      </c>
      <c r="AJ491" t="s">
        <v>77913</v>
      </c>
      <c r="AK491" t="s">
        <v>77913</v>
      </c>
      <c r="AL491">
        <v>34</v>
      </c>
      <c r="AM491">
        <v>0</v>
      </c>
      <c r="AN491" t="s">
        <v>77801</v>
      </c>
      <c r="AO491">
        <v>6000</v>
      </c>
      <c r="AP491">
        <v>6000</v>
      </c>
      <c r="AQ491">
        <v>6000</v>
      </c>
      <c r="AR491" t="s">
        <v>77794</v>
      </c>
      <c r="AS491">
        <v>7.51E-2</v>
      </c>
      <c r="AT491">
        <v>6719.9200010000004</v>
      </c>
      <c r="AU491">
        <v>6719.92</v>
      </c>
      <c r="AV491">
        <v>6000</v>
      </c>
      <c r="AW491">
        <v>4.2300000000000004</v>
      </c>
      <c r="AX491">
        <v>719.92</v>
      </c>
      <c r="AY491">
        <v>0</v>
      </c>
      <c r="AZ491">
        <v>0</v>
      </c>
      <c r="BA491">
        <v>0</v>
      </c>
      <c r="BB491" t="s">
        <v>78001</v>
      </c>
      <c r="BC491" t="s">
        <v>78080</v>
      </c>
      <c r="BD491" t="s">
        <v>78004</v>
      </c>
      <c r="BE491">
        <v>1</v>
      </c>
    </row>
    <row r="492" spans="1:57" x14ac:dyDescent="0.3">
      <c r="A492" t="s">
        <v>1683</v>
      </c>
      <c r="B492" t="s">
        <v>91</v>
      </c>
      <c r="C492" t="s">
        <v>78145</v>
      </c>
      <c r="D492" t="s">
        <v>77931</v>
      </c>
      <c r="E492" t="s">
        <v>77870</v>
      </c>
      <c r="F492" t="s">
        <v>526</v>
      </c>
      <c r="G492" t="s">
        <v>81</v>
      </c>
      <c r="H492">
        <v>1110110</v>
      </c>
      <c r="I492" t="s">
        <v>527</v>
      </c>
      <c r="J492">
        <v>490</v>
      </c>
      <c r="K492" t="s">
        <v>147</v>
      </c>
      <c r="L492" t="s">
        <v>336</v>
      </c>
      <c r="M492" t="s">
        <v>77993</v>
      </c>
      <c r="N492" t="s">
        <v>577</v>
      </c>
      <c r="O492" t="s">
        <v>6661</v>
      </c>
      <c r="P492" t="s">
        <v>577</v>
      </c>
      <c r="Q492" s="18">
        <v>43839</v>
      </c>
      <c r="R492" t="s">
        <v>339</v>
      </c>
      <c r="S492" t="s">
        <v>43</v>
      </c>
      <c r="T492" t="s">
        <v>44</v>
      </c>
      <c r="U492" t="s">
        <v>340</v>
      </c>
      <c r="V492" t="s">
        <v>400</v>
      </c>
      <c r="W492" t="s">
        <v>78135</v>
      </c>
      <c r="X492" t="s">
        <v>77991</v>
      </c>
      <c r="Y492" t="s">
        <v>48</v>
      </c>
      <c r="Z492" t="s">
        <v>77820</v>
      </c>
      <c r="AA492" t="s">
        <v>77841</v>
      </c>
      <c r="AB492" t="s">
        <v>49</v>
      </c>
      <c r="AC492" t="s">
        <v>50</v>
      </c>
      <c r="AD492" t="s">
        <v>51</v>
      </c>
      <c r="AE492" t="s">
        <v>532</v>
      </c>
      <c r="AF492" t="s">
        <v>53</v>
      </c>
      <c r="AG492" t="s">
        <v>30</v>
      </c>
      <c r="AH492" t="s">
        <v>54</v>
      </c>
      <c r="AI492" t="s">
        <v>55</v>
      </c>
      <c r="AJ492" t="s">
        <v>77913</v>
      </c>
      <c r="AK492" t="s">
        <v>77913</v>
      </c>
      <c r="AL492">
        <v>25</v>
      </c>
      <c r="AM492">
        <v>0</v>
      </c>
      <c r="AN492" t="s">
        <v>77801</v>
      </c>
      <c r="AO492">
        <v>25000</v>
      </c>
      <c r="AP492">
        <v>25000</v>
      </c>
      <c r="AQ492">
        <v>24975</v>
      </c>
      <c r="AR492" t="s">
        <v>77795</v>
      </c>
      <c r="AS492">
        <v>0.19420000000000001</v>
      </c>
      <c r="AT492">
        <v>34660.230000000003</v>
      </c>
      <c r="AU492">
        <v>34625.660000000003</v>
      </c>
      <c r="AV492">
        <v>20694.39</v>
      </c>
      <c r="AW492">
        <v>2.99</v>
      </c>
      <c r="AX492">
        <v>13965.84</v>
      </c>
      <c r="AY492">
        <v>0</v>
      </c>
      <c r="AZ492">
        <v>0</v>
      </c>
      <c r="BA492">
        <v>0</v>
      </c>
      <c r="BB492" t="s">
        <v>78001</v>
      </c>
      <c r="BC492" t="s">
        <v>78080</v>
      </c>
      <c r="BD492" t="s">
        <v>78004</v>
      </c>
      <c r="BE492">
        <v>1</v>
      </c>
    </row>
    <row r="493" spans="1:57" x14ac:dyDescent="0.3">
      <c r="A493" t="s">
        <v>1685</v>
      </c>
      <c r="B493" t="s">
        <v>146</v>
      </c>
      <c r="C493" t="s">
        <v>78145</v>
      </c>
      <c r="D493" t="s">
        <v>77931</v>
      </c>
      <c r="E493" t="s">
        <v>77870</v>
      </c>
      <c r="F493" t="s">
        <v>526</v>
      </c>
      <c r="G493" t="s">
        <v>81</v>
      </c>
      <c r="H493">
        <v>1110110</v>
      </c>
      <c r="I493" t="s">
        <v>527</v>
      </c>
      <c r="J493">
        <v>491</v>
      </c>
      <c r="K493" t="s">
        <v>627</v>
      </c>
      <c r="L493" t="s">
        <v>336</v>
      </c>
      <c r="M493" t="s">
        <v>77993</v>
      </c>
      <c r="N493" t="s">
        <v>577</v>
      </c>
      <c r="O493" t="s">
        <v>617</v>
      </c>
      <c r="P493" t="s">
        <v>577</v>
      </c>
      <c r="Q493" s="18">
        <v>43839</v>
      </c>
      <c r="R493" t="s">
        <v>339</v>
      </c>
      <c r="S493" t="s">
        <v>43</v>
      </c>
      <c r="T493" t="s">
        <v>44</v>
      </c>
      <c r="U493" t="s">
        <v>340</v>
      </c>
      <c r="V493" t="s">
        <v>400</v>
      </c>
      <c r="W493" t="s">
        <v>78135</v>
      </c>
      <c r="X493" t="s">
        <v>77991</v>
      </c>
      <c r="Y493" t="s">
        <v>48</v>
      </c>
      <c r="Z493" t="s">
        <v>77818</v>
      </c>
      <c r="AA493" t="s">
        <v>77834</v>
      </c>
      <c r="AB493" t="s">
        <v>49</v>
      </c>
      <c r="AC493" t="s">
        <v>50</v>
      </c>
      <c r="AD493" t="s">
        <v>51</v>
      </c>
      <c r="AE493" t="s">
        <v>532</v>
      </c>
      <c r="AF493" t="s">
        <v>76</v>
      </c>
      <c r="AG493" t="s">
        <v>30</v>
      </c>
      <c r="AH493" t="s">
        <v>54</v>
      </c>
      <c r="AI493" t="s">
        <v>55</v>
      </c>
      <c r="AJ493" t="s">
        <v>77913</v>
      </c>
      <c r="AK493" t="s">
        <v>77913</v>
      </c>
      <c r="AL493">
        <v>34</v>
      </c>
      <c r="AM493">
        <v>0</v>
      </c>
      <c r="AN493" t="s">
        <v>77801</v>
      </c>
      <c r="AO493">
        <v>8000</v>
      </c>
      <c r="AP493">
        <v>8000</v>
      </c>
      <c r="AQ493">
        <v>8000</v>
      </c>
      <c r="AR493" t="s">
        <v>77795</v>
      </c>
      <c r="AS493">
        <v>8.8999999999999996E-2</v>
      </c>
      <c r="AT493">
        <v>4639.04</v>
      </c>
      <c r="AU493">
        <v>4639.04</v>
      </c>
      <c r="AV493">
        <v>3271.74</v>
      </c>
      <c r="AW493">
        <v>1.58</v>
      </c>
      <c r="AX493">
        <v>1367.3</v>
      </c>
      <c r="AY493">
        <v>0</v>
      </c>
      <c r="AZ493">
        <v>0</v>
      </c>
      <c r="BA493">
        <v>0</v>
      </c>
      <c r="BB493" t="s">
        <v>78001</v>
      </c>
      <c r="BC493" t="s">
        <v>78080</v>
      </c>
      <c r="BD493" t="s">
        <v>78004</v>
      </c>
      <c r="BE493">
        <v>1</v>
      </c>
    </row>
    <row r="494" spans="1:57" x14ac:dyDescent="0.3">
      <c r="A494" t="s">
        <v>1686</v>
      </c>
      <c r="B494" t="s">
        <v>146</v>
      </c>
      <c r="C494" t="s">
        <v>78085</v>
      </c>
      <c r="D494" t="s">
        <v>2172</v>
      </c>
      <c r="E494" t="s">
        <v>77870</v>
      </c>
      <c r="F494" t="s">
        <v>631</v>
      </c>
      <c r="G494" t="s">
        <v>81</v>
      </c>
      <c r="H494">
        <v>120002</v>
      </c>
      <c r="I494" t="s">
        <v>631</v>
      </c>
      <c r="J494">
        <v>492</v>
      </c>
      <c r="K494" t="s">
        <v>147</v>
      </c>
      <c r="L494" t="s">
        <v>336</v>
      </c>
      <c r="M494" t="s">
        <v>77993</v>
      </c>
      <c r="N494" t="s">
        <v>635</v>
      </c>
      <c r="O494" t="s">
        <v>78136</v>
      </c>
      <c r="P494" t="s">
        <v>635</v>
      </c>
      <c r="Q494" s="18">
        <v>43514</v>
      </c>
      <c r="R494" t="s">
        <v>397</v>
      </c>
      <c r="S494" t="s">
        <v>43</v>
      </c>
      <c r="T494" t="s">
        <v>44</v>
      </c>
      <c r="U494" t="s">
        <v>340</v>
      </c>
      <c r="V494" t="s">
        <v>400</v>
      </c>
      <c r="W494" t="s">
        <v>78095</v>
      </c>
      <c r="X494" t="s">
        <v>77991</v>
      </c>
      <c r="Y494" t="s">
        <v>48</v>
      </c>
      <c r="Z494" t="s">
        <v>77813</v>
      </c>
      <c r="AA494" t="s">
        <v>77814</v>
      </c>
      <c r="AB494" t="s">
        <v>399</v>
      </c>
      <c r="AC494" t="s">
        <v>50</v>
      </c>
      <c r="AD494" t="s">
        <v>51</v>
      </c>
      <c r="AE494" t="s">
        <v>532</v>
      </c>
      <c r="AF494" t="s">
        <v>76</v>
      </c>
      <c r="AG494" t="s">
        <v>30</v>
      </c>
      <c r="AH494" t="s">
        <v>54</v>
      </c>
      <c r="AI494" t="s">
        <v>55</v>
      </c>
      <c r="AJ494" t="s">
        <v>77913</v>
      </c>
      <c r="AK494" t="s">
        <v>77913</v>
      </c>
      <c r="AL494">
        <v>34</v>
      </c>
      <c r="AM494">
        <v>0</v>
      </c>
      <c r="AN494" t="s">
        <v>77801</v>
      </c>
      <c r="AO494">
        <v>14400</v>
      </c>
      <c r="AP494">
        <v>14400</v>
      </c>
      <c r="AQ494">
        <v>14400</v>
      </c>
      <c r="AR494" t="s">
        <v>77794</v>
      </c>
      <c r="AS494">
        <v>0.1527</v>
      </c>
      <c r="AT494">
        <v>14762.61059</v>
      </c>
      <c r="AU494">
        <v>14762.61</v>
      </c>
      <c r="AV494">
        <v>14400</v>
      </c>
      <c r="AW494">
        <v>3.45</v>
      </c>
      <c r="AX494">
        <v>362.61</v>
      </c>
      <c r="AY494">
        <v>0</v>
      </c>
      <c r="AZ494">
        <v>0</v>
      </c>
      <c r="BA494">
        <v>0</v>
      </c>
      <c r="BB494" t="s">
        <v>78000</v>
      </c>
      <c r="BC494" t="s">
        <v>78080</v>
      </c>
      <c r="BD494" t="s">
        <v>78005</v>
      </c>
      <c r="BE494">
        <v>2</v>
      </c>
    </row>
    <row r="495" spans="1:57" x14ac:dyDescent="0.3">
      <c r="A495" t="s">
        <v>1688</v>
      </c>
      <c r="B495" t="s">
        <v>78</v>
      </c>
      <c r="C495" t="s">
        <v>78145</v>
      </c>
      <c r="D495" t="s">
        <v>77931</v>
      </c>
      <c r="E495" t="s">
        <v>77870</v>
      </c>
      <c r="F495" t="s">
        <v>526</v>
      </c>
      <c r="G495" t="s">
        <v>81</v>
      </c>
      <c r="H495">
        <v>1110104</v>
      </c>
      <c r="I495" t="s">
        <v>527</v>
      </c>
      <c r="J495">
        <v>493</v>
      </c>
      <c r="K495" t="s">
        <v>384</v>
      </c>
      <c r="L495" t="s">
        <v>336</v>
      </c>
      <c r="M495" t="s">
        <v>77993</v>
      </c>
      <c r="N495" t="s">
        <v>577</v>
      </c>
      <c r="O495" t="s">
        <v>159</v>
      </c>
      <c r="P495" t="s">
        <v>577</v>
      </c>
      <c r="Q495" s="18">
        <v>43822</v>
      </c>
      <c r="R495" t="s">
        <v>339</v>
      </c>
      <c r="S495" t="s">
        <v>43</v>
      </c>
      <c r="T495" t="s">
        <v>44</v>
      </c>
      <c r="U495" t="s">
        <v>340</v>
      </c>
      <c r="V495" t="s">
        <v>400</v>
      </c>
      <c r="W495" t="s">
        <v>78098</v>
      </c>
      <c r="X495" t="s">
        <v>77991</v>
      </c>
      <c r="Y495" t="s">
        <v>48</v>
      </c>
      <c r="Z495" t="s">
        <v>77820</v>
      </c>
      <c r="AA495" t="s">
        <v>77847</v>
      </c>
      <c r="AB495" t="s">
        <v>49</v>
      </c>
      <c r="AC495" t="s">
        <v>50</v>
      </c>
      <c r="AD495" t="s">
        <v>51</v>
      </c>
      <c r="AE495" t="s">
        <v>532</v>
      </c>
      <c r="AF495" t="s">
        <v>53</v>
      </c>
      <c r="AG495" t="s">
        <v>30</v>
      </c>
      <c r="AH495" t="s">
        <v>54</v>
      </c>
      <c r="AI495" t="s">
        <v>55</v>
      </c>
      <c r="AJ495" t="s">
        <v>77913</v>
      </c>
      <c r="AK495" t="s">
        <v>77913</v>
      </c>
      <c r="AL495">
        <v>47</v>
      </c>
      <c r="AM495">
        <v>0</v>
      </c>
      <c r="AN495" t="s">
        <v>77801</v>
      </c>
      <c r="AO495">
        <v>20000</v>
      </c>
      <c r="AP495">
        <v>13700</v>
      </c>
      <c r="AQ495">
        <v>13675</v>
      </c>
      <c r="AR495" t="s">
        <v>77795</v>
      </c>
      <c r="AS495">
        <v>0.1903</v>
      </c>
      <c r="AT495">
        <v>19738.8249</v>
      </c>
      <c r="AU495">
        <v>19702.810000000001</v>
      </c>
      <c r="AV495">
        <v>13700</v>
      </c>
      <c r="AW495">
        <v>12.35</v>
      </c>
      <c r="AX495">
        <v>6038.82</v>
      </c>
      <c r="AY495">
        <v>0</v>
      </c>
      <c r="AZ495">
        <v>0</v>
      </c>
      <c r="BA495">
        <v>0</v>
      </c>
      <c r="BB495" t="s">
        <v>78000</v>
      </c>
      <c r="BC495" t="s">
        <v>78084</v>
      </c>
      <c r="BD495" t="s">
        <v>78003</v>
      </c>
      <c r="BE495">
        <v>12</v>
      </c>
    </row>
    <row r="496" spans="1:57" x14ac:dyDescent="0.3">
      <c r="A496" t="s">
        <v>1689</v>
      </c>
      <c r="B496" t="s">
        <v>32</v>
      </c>
      <c r="C496" t="s">
        <v>78145</v>
      </c>
      <c r="D496" t="s">
        <v>77931</v>
      </c>
      <c r="E496" t="s">
        <v>77870</v>
      </c>
      <c r="F496" t="s">
        <v>526</v>
      </c>
      <c r="G496" t="s">
        <v>81</v>
      </c>
      <c r="H496">
        <v>1110104</v>
      </c>
      <c r="I496" t="s">
        <v>527</v>
      </c>
      <c r="J496">
        <v>494</v>
      </c>
      <c r="K496" t="s">
        <v>1138</v>
      </c>
      <c r="L496" t="s">
        <v>336</v>
      </c>
      <c r="M496" t="s">
        <v>77993</v>
      </c>
      <c r="N496" t="s">
        <v>577</v>
      </c>
      <c r="O496" t="s">
        <v>40</v>
      </c>
      <c r="P496" t="s">
        <v>577</v>
      </c>
      <c r="Q496" s="18">
        <v>43822</v>
      </c>
      <c r="R496" t="s">
        <v>339</v>
      </c>
      <c r="S496" t="s">
        <v>43</v>
      </c>
      <c r="T496" t="s">
        <v>205</v>
      </c>
      <c r="U496" t="s">
        <v>340</v>
      </c>
      <c r="V496" t="s">
        <v>400</v>
      </c>
      <c r="W496" t="s">
        <v>78098</v>
      </c>
      <c r="X496" t="s">
        <v>77991</v>
      </c>
      <c r="Y496" t="s">
        <v>48</v>
      </c>
      <c r="Z496" t="s">
        <v>77813</v>
      </c>
      <c r="AA496" t="s">
        <v>77831</v>
      </c>
      <c r="AB496" t="s">
        <v>49</v>
      </c>
      <c r="AC496" t="s">
        <v>50</v>
      </c>
      <c r="AD496" t="s">
        <v>51</v>
      </c>
      <c r="AE496" t="s">
        <v>532</v>
      </c>
      <c r="AF496" t="s">
        <v>53</v>
      </c>
      <c r="AG496" t="s">
        <v>30</v>
      </c>
      <c r="AH496" t="s">
        <v>54</v>
      </c>
      <c r="AI496" t="s">
        <v>55</v>
      </c>
      <c r="AJ496" t="s">
        <v>77913</v>
      </c>
      <c r="AK496" t="s">
        <v>77913</v>
      </c>
      <c r="AL496">
        <v>38</v>
      </c>
      <c r="AM496">
        <v>0</v>
      </c>
      <c r="AN496" t="s">
        <v>77801</v>
      </c>
      <c r="AO496">
        <v>25000</v>
      </c>
      <c r="AP496">
        <v>19950</v>
      </c>
      <c r="AQ496">
        <v>19925</v>
      </c>
      <c r="AR496" t="s">
        <v>77795</v>
      </c>
      <c r="AS496">
        <v>0.14269999999999999</v>
      </c>
      <c r="AT496">
        <v>24721.62</v>
      </c>
      <c r="AU496">
        <v>24690.74</v>
      </c>
      <c r="AV496">
        <v>16814.37</v>
      </c>
      <c r="AW496">
        <v>3.21</v>
      </c>
      <c r="AX496">
        <v>7907.25</v>
      </c>
      <c r="AY496">
        <v>0</v>
      </c>
      <c r="AZ496">
        <v>0</v>
      </c>
      <c r="BA496">
        <v>0</v>
      </c>
      <c r="BB496" t="s">
        <v>78000</v>
      </c>
      <c r="BC496" t="s">
        <v>78084</v>
      </c>
      <c r="BD496" t="s">
        <v>78003</v>
      </c>
      <c r="BE496">
        <v>12</v>
      </c>
    </row>
    <row r="497" spans="1:57" x14ac:dyDescent="0.3">
      <c r="A497" t="s">
        <v>1690</v>
      </c>
      <c r="B497" t="s">
        <v>91</v>
      </c>
      <c r="C497" t="s">
        <v>78145</v>
      </c>
      <c r="D497" t="s">
        <v>77931</v>
      </c>
      <c r="E497" t="s">
        <v>77870</v>
      </c>
      <c r="F497" t="s">
        <v>526</v>
      </c>
      <c r="G497" t="s">
        <v>81</v>
      </c>
      <c r="H497">
        <v>1110152</v>
      </c>
      <c r="I497" t="s">
        <v>527</v>
      </c>
      <c r="J497">
        <v>495</v>
      </c>
      <c r="K497" t="s">
        <v>390</v>
      </c>
      <c r="L497" t="s">
        <v>336</v>
      </c>
      <c r="M497" t="s">
        <v>77993</v>
      </c>
      <c r="N497" t="s">
        <v>577</v>
      </c>
      <c r="O497" t="s">
        <v>38937</v>
      </c>
      <c r="P497" t="s">
        <v>577</v>
      </c>
      <c r="Q497" s="18">
        <v>43878</v>
      </c>
      <c r="R497" t="s">
        <v>339</v>
      </c>
      <c r="S497" t="s">
        <v>43</v>
      </c>
      <c r="T497" t="s">
        <v>205</v>
      </c>
      <c r="U497" t="s">
        <v>340</v>
      </c>
      <c r="V497" t="s">
        <v>400</v>
      </c>
      <c r="W497" t="s">
        <v>78098</v>
      </c>
      <c r="X497" t="s">
        <v>77991</v>
      </c>
      <c r="Y497" t="s">
        <v>48</v>
      </c>
      <c r="Z497" t="s">
        <v>77818</v>
      </c>
      <c r="AA497" t="s">
        <v>77834</v>
      </c>
      <c r="AB497" t="s">
        <v>49</v>
      </c>
      <c r="AC497" t="s">
        <v>50</v>
      </c>
      <c r="AD497" t="s">
        <v>51</v>
      </c>
      <c r="AE497" t="s">
        <v>532</v>
      </c>
      <c r="AF497" t="s">
        <v>53</v>
      </c>
      <c r="AG497" t="s">
        <v>30</v>
      </c>
      <c r="AH497" t="s">
        <v>54</v>
      </c>
      <c r="AI497" t="s">
        <v>55</v>
      </c>
      <c r="AJ497" t="s">
        <v>77913</v>
      </c>
      <c r="AK497" t="s">
        <v>77913</v>
      </c>
      <c r="AL497">
        <v>21</v>
      </c>
      <c r="AM497">
        <v>0</v>
      </c>
      <c r="AN497" t="s">
        <v>77801</v>
      </c>
      <c r="AO497">
        <v>14050</v>
      </c>
      <c r="AP497">
        <v>14050</v>
      </c>
      <c r="AQ497">
        <v>14050</v>
      </c>
      <c r="AR497" t="s">
        <v>77794</v>
      </c>
      <c r="AS497">
        <v>8.8999999999999996E-2</v>
      </c>
      <c r="AT497">
        <v>15811.691629999999</v>
      </c>
      <c r="AU497">
        <v>15811.69</v>
      </c>
      <c r="AV497">
        <v>14050</v>
      </c>
      <c r="AW497">
        <v>7.92</v>
      </c>
      <c r="AX497">
        <v>1761.69</v>
      </c>
      <c r="AY497">
        <v>0</v>
      </c>
      <c r="AZ497">
        <v>0</v>
      </c>
      <c r="BA497">
        <v>0</v>
      </c>
      <c r="BB497" t="s">
        <v>78001</v>
      </c>
      <c r="BC497" t="s">
        <v>78080</v>
      </c>
      <c r="BD497" t="s">
        <v>78005</v>
      </c>
      <c r="BE497">
        <v>2</v>
      </c>
    </row>
    <row r="498" spans="1:57" x14ac:dyDescent="0.3">
      <c r="A498" t="s">
        <v>1692</v>
      </c>
      <c r="B498" t="s">
        <v>32</v>
      </c>
      <c r="C498" t="s">
        <v>78145</v>
      </c>
      <c r="D498" t="s">
        <v>77931</v>
      </c>
      <c r="E498" t="s">
        <v>77870</v>
      </c>
      <c r="F498" t="s">
        <v>526</v>
      </c>
      <c r="G498" t="s">
        <v>81</v>
      </c>
      <c r="H498">
        <v>1110162</v>
      </c>
      <c r="I498" t="s">
        <v>527</v>
      </c>
      <c r="J498">
        <v>496</v>
      </c>
      <c r="K498" t="s">
        <v>1126</v>
      </c>
      <c r="L498" t="s">
        <v>336</v>
      </c>
      <c r="M498" t="s">
        <v>77993</v>
      </c>
      <c r="N498" t="s">
        <v>577</v>
      </c>
      <c r="O498" t="s">
        <v>303</v>
      </c>
      <c r="P498" t="s">
        <v>577</v>
      </c>
      <c r="Q498" s="18">
        <v>43885</v>
      </c>
      <c r="R498" t="s">
        <v>339</v>
      </c>
      <c r="S498" t="s">
        <v>43</v>
      </c>
      <c r="T498" t="s">
        <v>144</v>
      </c>
      <c r="U498" t="s">
        <v>340</v>
      </c>
      <c r="V498" t="s">
        <v>400</v>
      </c>
      <c r="W498" t="s">
        <v>78098</v>
      </c>
      <c r="X498" t="s">
        <v>77991</v>
      </c>
      <c r="Y498" t="s">
        <v>48</v>
      </c>
      <c r="Z498" t="s">
        <v>77813</v>
      </c>
      <c r="AA498" t="s">
        <v>77816</v>
      </c>
      <c r="AB498" t="s">
        <v>49</v>
      </c>
      <c r="AC498" t="s">
        <v>50</v>
      </c>
      <c r="AD498" t="s">
        <v>51</v>
      </c>
      <c r="AE498" t="s">
        <v>532</v>
      </c>
      <c r="AF498" t="s">
        <v>76</v>
      </c>
      <c r="AG498" t="s">
        <v>30</v>
      </c>
      <c r="AH498" t="s">
        <v>54</v>
      </c>
      <c r="AI498" t="s">
        <v>55</v>
      </c>
      <c r="AJ498" t="s">
        <v>77913</v>
      </c>
      <c r="AK498" t="s">
        <v>77913</v>
      </c>
      <c r="AL498">
        <v>38</v>
      </c>
      <c r="AM498">
        <v>0</v>
      </c>
      <c r="AN498" t="s">
        <v>77801</v>
      </c>
      <c r="AO498">
        <v>6000</v>
      </c>
      <c r="AP498">
        <v>6000</v>
      </c>
      <c r="AQ498">
        <v>6000</v>
      </c>
      <c r="AR498" t="s">
        <v>77794</v>
      </c>
      <c r="AS498">
        <v>0.13489999999999999</v>
      </c>
      <c r="AT498">
        <v>7328.9200010000004</v>
      </c>
      <c r="AU498">
        <v>7328.92</v>
      </c>
      <c r="AV498">
        <v>6000</v>
      </c>
      <c r="AW498">
        <v>2.41</v>
      </c>
      <c r="AX498">
        <v>1328.92</v>
      </c>
      <c r="AY498">
        <v>0</v>
      </c>
      <c r="AZ498">
        <v>0</v>
      </c>
      <c r="BA498">
        <v>0</v>
      </c>
      <c r="BB498" t="s">
        <v>78001</v>
      </c>
      <c r="BC498" t="s">
        <v>78080</v>
      </c>
      <c r="BD498" t="s">
        <v>78005</v>
      </c>
      <c r="BE498">
        <v>2</v>
      </c>
    </row>
    <row r="499" spans="1:57" x14ac:dyDescent="0.3">
      <c r="A499" t="s">
        <v>1693</v>
      </c>
      <c r="B499" t="s">
        <v>146</v>
      </c>
      <c r="C499" t="s">
        <v>78145</v>
      </c>
      <c r="D499" t="s">
        <v>77931</v>
      </c>
      <c r="E499" t="s">
        <v>77870</v>
      </c>
      <c r="F499" t="s">
        <v>526</v>
      </c>
      <c r="G499" t="s">
        <v>81</v>
      </c>
      <c r="H499">
        <v>1110117</v>
      </c>
      <c r="I499" t="s">
        <v>527</v>
      </c>
      <c r="J499">
        <v>497</v>
      </c>
      <c r="K499" t="s">
        <v>167</v>
      </c>
      <c r="L499" t="s">
        <v>336</v>
      </c>
      <c r="M499" t="s">
        <v>77993</v>
      </c>
      <c r="N499" t="s">
        <v>577</v>
      </c>
      <c r="O499" t="s">
        <v>8997</v>
      </c>
      <c r="P499" t="s">
        <v>577</v>
      </c>
      <c r="Q499" s="18">
        <v>43852</v>
      </c>
      <c r="R499" t="s">
        <v>339</v>
      </c>
      <c r="S499" t="s">
        <v>43</v>
      </c>
      <c r="T499" t="s">
        <v>205</v>
      </c>
      <c r="U499" t="s">
        <v>340</v>
      </c>
      <c r="V499" t="s">
        <v>400</v>
      </c>
      <c r="W499" t="s">
        <v>78086</v>
      </c>
      <c r="X499" t="s">
        <v>77991</v>
      </c>
      <c r="Y499" t="s">
        <v>48</v>
      </c>
      <c r="Z499" t="s">
        <v>77811</v>
      </c>
      <c r="AA499" t="s">
        <v>77829</v>
      </c>
      <c r="AB499" t="s">
        <v>49</v>
      </c>
      <c r="AC499" t="s">
        <v>50</v>
      </c>
      <c r="AD499" t="s">
        <v>51</v>
      </c>
      <c r="AE499" t="s">
        <v>532</v>
      </c>
      <c r="AF499" t="s">
        <v>53</v>
      </c>
      <c r="AG499" t="s">
        <v>30</v>
      </c>
      <c r="AH499" t="s">
        <v>54</v>
      </c>
      <c r="AI499" t="s">
        <v>55</v>
      </c>
      <c r="AJ499" t="s">
        <v>77913</v>
      </c>
      <c r="AK499" t="s">
        <v>77913</v>
      </c>
      <c r="AL499">
        <v>31</v>
      </c>
      <c r="AM499">
        <v>0</v>
      </c>
      <c r="AN499" t="s">
        <v>77801</v>
      </c>
      <c r="AO499">
        <v>16100</v>
      </c>
      <c r="AP499">
        <v>16100</v>
      </c>
      <c r="AQ499">
        <v>16075</v>
      </c>
      <c r="AR499" t="s">
        <v>77795</v>
      </c>
      <c r="AS499">
        <v>0.1171</v>
      </c>
      <c r="AT499">
        <v>18850.11</v>
      </c>
      <c r="AU499">
        <v>18820.89</v>
      </c>
      <c r="AV499">
        <v>13700.34</v>
      </c>
      <c r="AW499">
        <v>2.02</v>
      </c>
      <c r="AX499">
        <v>5149.7700000000004</v>
      </c>
      <c r="AY499">
        <v>0</v>
      </c>
      <c r="AZ499">
        <v>0</v>
      </c>
      <c r="BA499">
        <v>0</v>
      </c>
      <c r="BB499" t="s">
        <v>78001</v>
      </c>
      <c r="BC499" t="s">
        <v>78080</v>
      </c>
      <c r="BD499" t="s">
        <v>78004</v>
      </c>
      <c r="BE499">
        <v>1</v>
      </c>
    </row>
    <row r="500" spans="1:57" x14ac:dyDescent="0.3">
      <c r="A500" t="s">
        <v>1696</v>
      </c>
      <c r="B500" t="s">
        <v>32</v>
      </c>
      <c r="C500" t="s">
        <v>78145</v>
      </c>
      <c r="D500" t="s">
        <v>77931</v>
      </c>
      <c r="E500" t="s">
        <v>77870</v>
      </c>
      <c r="F500" t="s">
        <v>526</v>
      </c>
      <c r="G500" t="s">
        <v>81</v>
      </c>
      <c r="H500">
        <v>1110118</v>
      </c>
      <c r="I500" t="s">
        <v>527</v>
      </c>
      <c r="J500">
        <v>498</v>
      </c>
      <c r="K500" t="s">
        <v>873</v>
      </c>
      <c r="L500" t="s">
        <v>336</v>
      </c>
      <c r="M500" t="s">
        <v>77993</v>
      </c>
      <c r="N500" t="s">
        <v>577</v>
      </c>
      <c r="O500" t="s">
        <v>271</v>
      </c>
      <c r="P500" t="s">
        <v>577</v>
      </c>
      <c r="Q500" s="18">
        <v>43850</v>
      </c>
      <c r="R500" t="s">
        <v>339</v>
      </c>
      <c r="S500" t="s">
        <v>43</v>
      </c>
      <c r="T500" t="s">
        <v>144</v>
      </c>
      <c r="U500" t="s">
        <v>340</v>
      </c>
      <c r="V500" t="s">
        <v>400</v>
      </c>
      <c r="W500" t="s">
        <v>78086</v>
      </c>
      <c r="X500" t="s">
        <v>77991</v>
      </c>
      <c r="Y500" t="s">
        <v>48</v>
      </c>
      <c r="Z500" t="s">
        <v>77820</v>
      </c>
      <c r="AA500" t="s">
        <v>77844</v>
      </c>
      <c r="AB500" t="s">
        <v>49</v>
      </c>
      <c r="AC500" t="s">
        <v>50</v>
      </c>
      <c r="AD500" t="s">
        <v>51</v>
      </c>
      <c r="AE500" t="s">
        <v>532</v>
      </c>
      <c r="AF500" t="s">
        <v>53</v>
      </c>
      <c r="AG500" t="s">
        <v>30</v>
      </c>
      <c r="AH500" t="s">
        <v>54</v>
      </c>
      <c r="AI500" t="s">
        <v>55</v>
      </c>
      <c r="AJ500" t="s">
        <v>77913</v>
      </c>
      <c r="AK500" t="s">
        <v>77913</v>
      </c>
      <c r="AL500">
        <v>41</v>
      </c>
      <c r="AM500">
        <v>0</v>
      </c>
      <c r="AN500" t="s">
        <v>77801</v>
      </c>
      <c r="AO500">
        <v>35000</v>
      </c>
      <c r="AP500">
        <v>23250</v>
      </c>
      <c r="AQ500">
        <v>23225</v>
      </c>
      <c r="AR500" t="s">
        <v>77795</v>
      </c>
      <c r="AS500">
        <v>0.20300000000000001</v>
      </c>
      <c r="AT500">
        <v>3093.5</v>
      </c>
      <c r="AU500">
        <v>3090.2</v>
      </c>
      <c r="AV500">
        <v>1169.5899999999999</v>
      </c>
      <c r="AW500">
        <v>3.07</v>
      </c>
      <c r="AX500">
        <v>1923.91</v>
      </c>
      <c r="AY500">
        <v>0</v>
      </c>
      <c r="AZ500">
        <v>0</v>
      </c>
      <c r="BA500">
        <v>0</v>
      </c>
      <c r="BB500" t="s">
        <v>78001</v>
      </c>
      <c r="BC500" t="s">
        <v>78080</v>
      </c>
      <c r="BD500" t="s">
        <v>78004</v>
      </c>
      <c r="BE500">
        <v>1</v>
      </c>
    </row>
    <row r="501" spans="1:57" x14ac:dyDescent="0.3">
      <c r="A501" t="s">
        <v>1697</v>
      </c>
      <c r="B501" t="s">
        <v>146</v>
      </c>
      <c r="C501" t="s">
        <v>78145</v>
      </c>
      <c r="D501" t="s">
        <v>77931</v>
      </c>
      <c r="E501" t="s">
        <v>77870</v>
      </c>
      <c r="F501" t="s">
        <v>526</v>
      </c>
      <c r="G501" t="s">
        <v>81</v>
      </c>
      <c r="H501">
        <v>1110141</v>
      </c>
      <c r="I501" t="s">
        <v>527</v>
      </c>
      <c r="J501">
        <v>499</v>
      </c>
      <c r="K501" t="s">
        <v>465</v>
      </c>
      <c r="L501" t="s">
        <v>336</v>
      </c>
      <c r="M501" t="s">
        <v>77993</v>
      </c>
      <c r="N501" t="s">
        <v>577</v>
      </c>
      <c r="O501" t="s">
        <v>617</v>
      </c>
      <c r="P501" t="s">
        <v>577</v>
      </c>
      <c r="Q501" s="18">
        <v>43873</v>
      </c>
      <c r="R501" t="s">
        <v>339</v>
      </c>
      <c r="S501" t="s">
        <v>43</v>
      </c>
      <c r="T501" t="s">
        <v>44</v>
      </c>
      <c r="U501" t="s">
        <v>340</v>
      </c>
      <c r="V501" t="s">
        <v>400</v>
      </c>
      <c r="W501" t="s">
        <v>78086</v>
      </c>
      <c r="X501" t="s">
        <v>77991</v>
      </c>
      <c r="Y501" t="s">
        <v>48</v>
      </c>
      <c r="Z501" t="s">
        <v>77818</v>
      </c>
      <c r="AA501" t="s">
        <v>77819</v>
      </c>
      <c r="AB501" t="s">
        <v>49</v>
      </c>
      <c r="AC501" t="s">
        <v>50</v>
      </c>
      <c r="AD501" t="s">
        <v>51</v>
      </c>
      <c r="AE501" t="s">
        <v>532</v>
      </c>
      <c r="AF501" t="s">
        <v>64</v>
      </c>
      <c r="AG501" t="s">
        <v>30</v>
      </c>
      <c r="AH501" t="s">
        <v>54</v>
      </c>
      <c r="AI501" t="s">
        <v>55</v>
      </c>
      <c r="AJ501" t="s">
        <v>77913</v>
      </c>
      <c r="AK501" t="s">
        <v>77913</v>
      </c>
      <c r="AL501">
        <v>34</v>
      </c>
      <c r="AM501">
        <v>0</v>
      </c>
      <c r="AN501" t="s">
        <v>77801</v>
      </c>
      <c r="AO501">
        <v>10525</v>
      </c>
      <c r="AP501">
        <v>10525</v>
      </c>
      <c r="AQ501">
        <v>10525</v>
      </c>
      <c r="AR501" t="s">
        <v>77794</v>
      </c>
      <c r="AS501">
        <v>7.9000000000000001E-2</v>
      </c>
      <c r="AT501">
        <v>11650.69649</v>
      </c>
      <c r="AU501">
        <v>11650.7</v>
      </c>
      <c r="AV501">
        <v>10525</v>
      </c>
      <c r="AW501">
        <v>1.41</v>
      </c>
      <c r="AX501">
        <v>1125.7</v>
      </c>
      <c r="AY501">
        <v>0</v>
      </c>
      <c r="AZ501">
        <v>0</v>
      </c>
      <c r="BA501">
        <v>0</v>
      </c>
      <c r="BB501" t="s">
        <v>78001</v>
      </c>
      <c r="BC501" t="s">
        <v>78080</v>
      </c>
      <c r="BD501" t="s">
        <v>78005</v>
      </c>
      <c r="BE501">
        <v>2</v>
      </c>
    </row>
    <row r="502" spans="1:57" x14ac:dyDescent="0.3">
      <c r="A502" t="s">
        <v>1698</v>
      </c>
      <c r="B502" t="s">
        <v>146</v>
      </c>
      <c r="C502" t="s">
        <v>78085</v>
      </c>
      <c r="D502" t="s">
        <v>2172</v>
      </c>
      <c r="E502" t="s">
        <v>77870</v>
      </c>
      <c r="F502" t="s">
        <v>631</v>
      </c>
      <c r="G502" t="s">
        <v>81</v>
      </c>
      <c r="H502">
        <v>120642</v>
      </c>
      <c r="I502" t="s">
        <v>631</v>
      </c>
      <c r="J502">
        <v>500</v>
      </c>
      <c r="K502" t="s">
        <v>355</v>
      </c>
      <c r="L502" t="s">
        <v>336</v>
      </c>
      <c r="M502" t="s">
        <v>77993</v>
      </c>
      <c r="N502" t="s">
        <v>1699</v>
      </c>
      <c r="O502" t="s">
        <v>229</v>
      </c>
      <c r="P502" t="s">
        <v>1123</v>
      </c>
      <c r="Q502" s="18">
        <v>43311</v>
      </c>
      <c r="R502" t="s">
        <v>397</v>
      </c>
      <c r="S502" t="s">
        <v>43</v>
      </c>
      <c r="T502" t="s">
        <v>44</v>
      </c>
      <c r="U502" t="s">
        <v>340</v>
      </c>
      <c r="V502" t="s">
        <v>400</v>
      </c>
      <c r="W502" t="s">
        <v>1864</v>
      </c>
      <c r="X502" t="s">
        <v>77991</v>
      </c>
      <c r="Y502" t="s">
        <v>48</v>
      </c>
      <c r="Z502" t="s">
        <v>77813</v>
      </c>
      <c r="AA502" t="s">
        <v>77815</v>
      </c>
      <c r="AB502" t="s">
        <v>399</v>
      </c>
      <c r="AC502" t="s">
        <v>50</v>
      </c>
      <c r="AD502" t="s">
        <v>51</v>
      </c>
      <c r="AE502" t="s">
        <v>532</v>
      </c>
      <c r="AF502" t="s">
        <v>64</v>
      </c>
      <c r="AG502" t="s">
        <v>30</v>
      </c>
      <c r="AH502" t="s">
        <v>54</v>
      </c>
      <c r="AI502" t="s">
        <v>55</v>
      </c>
      <c r="AJ502" t="s">
        <v>77913</v>
      </c>
      <c r="AK502" t="s">
        <v>77913</v>
      </c>
      <c r="AL502">
        <v>33</v>
      </c>
      <c r="AM502">
        <v>0</v>
      </c>
      <c r="AN502" t="s">
        <v>77801</v>
      </c>
      <c r="AO502">
        <v>7200</v>
      </c>
      <c r="AP502">
        <v>7200</v>
      </c>
      <c r="AQ502">
        <v>7200</v>
      </c>
      <c r="AR502" t="s">
        <v>77794</v>
      </c>
      <c r="AS502">
        <v>0.15959999999999999</v>
      </c>
      <c r="AT502">
        <v>9107.5799970000007</v>
      </c>
      <c r="AU502">
        <v>9107.58</v>
      </c>
      <c r="AV502">
        <v>7200</v>
      </c>
      <c r="AW502">
        <v>2.0699999999999998</v>
      </c>
      <c r="AX502">
        <v>1907.58</v>
      </c>
      <c r="AY502">
        <v>0</v>
      </c>
      <c r="AZ502">
        <v>0</v>
      </c>
      <c r="BA502">
        <v>0</v>
      </c>
      <c r="BB502" t="s">
        <v>77999</v>
      </c>
      <c r="BC502" t="s">
        <v>78079</v>
      </c>
      <c r="BD502" t="s">
        <v>78010</v>
      </c>
      <c r="BE502">
        <v>7</v>
      </c>
    </row>
    <row r="503" spans="1:57" x14ac:dyDescent="0.3">
      <c r="A503" t="s">
        <v>1701</v>
      </c>
      <c r="B503" t="s">
        <v>91</v>
      </c>
      <c r="C503" t="s">
        <v>78085</v>
      </c>
      <c r="D503" t="s">
        <v>2172</v>
      </c>
      <c r="E503" t="s">
        <v>77870</v>
      </c>
      <c r="F503" t="s">
        <v>631</v>
      </c>
      <c r="G503" t="s">
        <v>81</v>
      </c>
      <c r="H503">
        <v>120642</v>
      </c>
      <c r="I503" t="s">
        <v>631</v>
      </c>
      <c r="J503">
        <v>501</v>
      </c>
      <c r="K503" t="s">
        <v>485</v>
      </c>
      <c r="L503" t="s">
        <v>336</v>
      </c>
      <c r="M503" t="s">
        <v>77993</v>
      </c>
      <c r="N503" t="s">
        <v>1699</v>
      </c>
      <c r="O503" t="s">
        <v>6821</v>
      </c>
      <c r="P503" t="s">
        <v>1123</v>
      </c>
      <c r="Q503" s="18">
        <v>43311</v>
      </c>
      <c r="R503" t="s">
        <v>397</v>
      </c>
      <c r="S503" t="s">
        <v>43</v>
      </c>
      <c r="T503" t="s">
        <v>144</v>
      </c>
      <c r="U503" t="s">
        <v>340</v>
      </c>
      <c r="V503" t="s">
        <v>400</v>
      </c>
      <c r="W503" t="s">
        <v>1864</v>
      </c>
      <c r="X503" t="s">
        <v>77991</v>
      </c>
      <c r="Y503" t="s">
        <v>48</v>
      </c>
      <c r="Z503" t="s">
        <v>77811</v>
      </c>
      <c r="AA503" t="s">
        <v>77812</v>
      </c>
      <c r="AB503" t="s">
        <v>399</v>
      </c>
      <c r="AC503" t="s">
        <v>50</v>
      </c>
      <c r="AD503" t="s">
        <v>51</v>
      </c>
      <c r="AE503" t="s">
        <v>532</v>
      </c>
      <c r="AF503" t="s">
        <v>53</v>
      </c>
      <c r="AG503" t="s">
        <v>30</v>
      </c>
      <c r="AH503" t="s">
        <v>54</v>
      </c>
      <c r="AI503" t="s">
        <v>55</v>
      </c>
      <c r="AJ503" t="s">
        <v>77913</v>
      </c>
      <c r="AK503" t="s">
        <v>77913</v>
      </c>
      <c r="AL503">
        <v>22</v>
      </c>
      <c r="AM503">
        <v>0</v>
      </c>
      <c r="AN503" t="s">
        <v>77801</v>
      </c>
      <c r="AO503">
        <v>18500</v>
      </c>
      <c r="AP503">
        <v>15775</v>
      </c>
      <c r="AQ503">
        <v>15775</v>
      </c>
      <c r="AR503" t="s">
        <v>77795</v>
      </c>
      <c r="AS503">
        <v>0.1065</v>
      </c>
      <c r="AT503">
        <v>18898.144530000001</v>
      </c>
      <c r="AU503">
        <v>18898.14</v>
      </c>
      <c r="AV503">
        <v>15775</v>
      </c>
      <c r="AW503">
        <v>2.61</v>
      </c>
      <c r="AX503">
        <v>3123.14</v>
      </c>
      <c r="AY503">
        <v>0</v>
      </c>
      <c r="AZ503">
        <v>0</v>
      </c>
      <c r="BA503">
        <v>0</v>
      </c>
      <c r="BB503" t="s">
        <v>77999</v>
      </c>
      <c r="BC503" t="s">
        <v>78079</v>
      </c>
      <c r="BD503" t="s">
        <v>78010</v>
      </c>
      <c r="BE503">
        <v>7</v>
      </c>
    </row>
    <row r="504" spans="1:57" x14ac:dyDescent="0.3">
      <c r="A504" t="s">
        <v>1703</v>
      </c>
      <c r="B504" t="s">
        <v>146</v>
      </c>
      <c r="C504" t="s">
        <v>78085</v>
      </c>
      <c r="D504" t="s">
        <v>2172</v>
      </c>
      <c r="E504" t="s">
        <v>77870</v>
      </c>
      <c r="F504" t="s">
        <v>80</v>
      </c>
      <c r="G504" t="s">
        <v>81</v>
      </c>
      <c r="H504">
        <v>110552</v>
      </c>
      <c r="I504" t="s">
        <v>80</v>
      </c>
      <c r="J504">
        <v>502</v>
      </c>
      <c r="K504" t="s">
        <v>558</v>
      </c>
      <c r="L504" t="s">
        <v>336</v>
      </c>
      <c r="M504" t="s">
        <v>77993</v>
      </c>
      <c r="N504" t="s">
        <v>583</v>
      </c>
      <c r="O504" t="s">
        <v>150</v>
      </c>
      <c r="P504" t="s">
        <v>583</v>
      </c>
      <c r="Q504" s="18">
        <v>43871</v>
      </c>
      <c r="R504" t="s">
        <v>339</v>
      </c>
      <c r="S504" t="s">
        <v>43</v>
      </c>
      <c r="T504" t="s">
        <v>205</v>
      </c>
      <c r="U504" t="s">
        <v>340</v>
      </c>
      <c r="V504" t="s">
        <v>400</v>
      </c>
      <c r="W504" t="s">
        <v>78078</v>
      </c>
      <c r="X504" t="s">
        <v>77991</v>
      </c>
      <c r="Y504" t="s">
        <v>48</v>
      </c>
      <c r="Z504" t="s">
        <v>77813</v>
      </c>
      <c r="AA504" t="s">
        <v>77816</v>
      </c>
      <c r="AB504" t="s">
        <v>399</v>
      </c>
      <c r="AC504" t="s">
        <v>50</v>
      </c>
      <c r="AD504" t="s">
        <v>51</v>
      </c>
      <c r="AE504" t="s">
        <v>532</v>
      </c>
      <c r="AF504" t="s">
        <v>53</v>
      </c>
      <c r="AG504" t="s">
        <v>30</v>
      </c>
      <c r="AH504" t="s">
        <v>54</v>
      </c>
      <c r="AI504" t="s">
        <v>55</v>
      </c>
      <c r="AJ504" t="s">
        <v>77913</v>
      </c>
      <c r="AK504" t="s">
        <v>77913</v>
      </c>
      <c r="AL504">
        <v>32</v>
      </c>
      <c r="AM504">
        <v>0</v>
      </c>
      <c r="AN504" t="s">
        <v>77801</v>
      </c>
      <c r="AO504">
        <v>12000</v>
      </c>
      <c r="AP504">
        <v>12000</v>
      </c>
      <c r="AQ504">
        <v>12000</v>
      </c>
      <c r="AR504" t="s">
        <v>77794</v>
      </c>
      <c r="AS504">
        <v>0.13489999999999999</v>
      </c>
      <c r="AT504">
        <v>13686.18965</v>
      </c>
      <c r="AU504">
        <v>13686.19</v>
      </c>
      <c r="AV504">
        <v>12000</v>
      </c>
      <c r="AW504">
        <v>4.3</v>
      </c>
      <c r="AX504">
        <v>1686.19</v>
      </c>
      <c r="AY504">
        <v>0</v>
      </c>
      <c r="AZ504">
        <v>0</v>
      </c>
      <c r="BA504">
        <v>0</v>
      </c>
      <c r="BB504" t="s">
        <v>78001</v>
      </c>
      <c r="BC504" t="s">
        <v>78080</v>
      </c>
      <c r="BD504" t="s">
        <v>78005</v>
      </c>
      <c r="BE504">
        <v>2</v>
      </c>
    </row>
    <row r="505" spans="1:57" x14ac:dyDescent="0.3">
      <c r="A505" t="s">
        <v>1704</v>
      </c>
      <c r="B505" t="s">
        <v>32</v>
      </c>
      <c r="C505" t="s">
        <v>78081</v>
      </c>
      <c r="D505" t="s">
        <v>77919</v>
      </c>
      <c r="E505" t="s">
        <v>77870</v>
      </c>
      <c r="F505" t="s">
        <v>67</v>
      </c>
      <c r="G505" t="s">
        <v>81</v>
      </c>
      <c r="H505">
        <v>160258</v>
      </c>
      <c r="I505" t="s">
        <v>67</v>
      </c>
      <c r="J505">
        <v>503</v>
      </c>
      <c r="K505" t="s">
        <v>451</v>
      </c>
      <c r="L505" t="s">
        <v>336</v>
      </c>
      <c r="M505" t="s">
        <v>77993</v>
      </c>
      <c r="N505" t="s">
        <v>1705</v>
      </c>
      <c r="O505" t="s">
        <v>217</v>
      </c>
      <c r="P505" t="s">
        <v>71</v>
      </c>
      <c r="Q505" s="18">
        <v>43542</v>
      </c>
      <c r="R505" t="s">
        <v>397</v>
      </c>
      <c r="S505" t="s">
        <v>43</v>
      </c>
      <c r="T505" t="s">
        <v>205</v>
      </c>
      <c r="U505" t="s">
        <v>340</v>
      </c>
      <c r="V505" t="s">
        <v>400</v>
      </c>
      <c r="W505" t="s">
        <v>1864</v>
      </c>
      <c r="X505" t="s">
        <v>77991</v>
      </c>
      <c r="Y505" t="s">
        <v>48</v>
      </c>
      <c r="Z505" t="s">
        <v>77811</v>
      </c>
      <c r="AA505" t="s">
        <v>77829</v>
      </c>
      <c r="AB505" t="s">
        <v>49</v>
      </c>
      <c r="AC505" t="s">
        <v>50</v>
      </c>
      <c r="AD505" t="s">
        <v>51</v>
      </c>
      <c r="AE505" t="s">
        <v>532</v>
      </c>
      <c r="AF505" t="s">
        <v>76</v>
      </c>
      <c r="AG505" t="s">
        <v>30</v>
      </c>
      <c r="AH505" t="s">
        <v>54</v>
      </c>
      <c r="AI505" t="s">
        <v>55</v>
      </c>
      <c r="AJ505" t="s">
        <v>77913</v>
      </c>
      <c r="AK505" t="s">
        <v>77913</v>
      </c>
      <c r="AL505">
        <v>36</v>
      </c>
      <c r="AM505">
        <v>0</v>
      </c>
      <c r="AN505" t="s">
        <v>77801</v>
      </c>
      <c r="AO505">
        <v>12000</v>
      </c>
      <c r="AP505">
        <v>12000</v>
      </c>
      <c r="AQ505">
        <v>12000</v>
      </c>
      <c r="AR505" t="s">
        <v>77794</v>
      </c>
      <c r="AS505">
        <v>0.1171</v>
      </c>
      <c r="AT505">
        <v>14288.769990000001</v>
      </c>
      <c r="AU505">
        <v>14288.77</v>
      </c>
      <c r="AV505">
        <v>12000</v>
      </c>
      <c r="AW505">
        <v>3.09</v>
      </c>
      <c r="AX505">
        <v>2288.77</v>
      </c>
      <c r="AY505">
        <v>0</v>
      </c>
      <c r="AZ505">
        <v>0</v>
      </c>
      <c r="BA505">
        <v>0</v>
      </c>
      <c r="BB505" t="s">
        <v>78000</v>
      </c>
      <c r="BC505" t="s">
        <v>78080</v>
      </c>
      <c r="BD505" t="s">
        <v>78006</v>
      </c>
      <c r="BE505">
        <v>3</v>
      </c>
    </row>
    <row r="506" spans="1:57" x14ac:dyDescent="0.3">
      <c r="A506" t="s">
        <v>1706</v>
      </c>
      <c r="B506" t="s">
        <v>32</v>
      </c>
      <c r="C506" t="s">
        <v>78081</v>
      </c>
      <c r="D506" t="s">
        <v>77919</v>
      </c>
      <c r="E506" t="s">
        <v>77870</v>
      </c>
      <c r="F506" t="s">
        <v>67</v>
      </c>
      <c r="G506" t="s">
        <v>81</v>
      </c>
      <c r="H506">
        <v>160079</v>
      </c>
      <c r="I506" t="s">
        <v>67</v>
      </c>
      <c r="J506">
        <v>504</v>
      </c>
      <c r="K506" t="s">
        <v>134</v>
      </c>
      <c r="L506" t="s">
        <v>336</v>
      </c>
      <c r="M506" t="s">
        <v>77993</v>
      </c>
      <c r="N506" t="s">
        <v>39</v>
      </c>
      <c r="O506" t="s">
        <v>40</v>
      </c>
      <c r="P506" t="s">
        <v>1403</v>
      </c>
      <c r="Q506" s="18">
        <v>43815</v>
      </c>
      <c r="R506" t="s">
        <v>339</v>
      </c>
      <c r="S506" t="s">
        <v>43</v>
      </c>
      <c r="T506" t="s">
        <v>44</v>
      </c>
      <c r="U506" t="s">
        <v>340</v>
      </c>
      <c r="V506" t="s">
        <v>400</v>
      </c>
      <c r="W506" t="s">
        <v>266</v>
      </c>
      <c r="X506" t="s">
        <v>77991</v>
      </c>
      <c r="Y506" t="s">
        <v>48</v>
      </c>
      <c r="Z506" t="s">
        <v>77811</v>
      </c>
      <c r="AA506" t="s">
        <v>77829</v>
      </c>
      <c r="AB506" t="s">
        <v>399</v>
      </c>
      <c r="AC506" t="s">
        <v>50</v>
      </c>
      <c r="AD506" t="s">
        <v>51</v>
      </c>
      <c r="AE506" t="s">
        <v>532</v>
      </c>
      <c r="AF506" t="s">
        <v>76</v>
      </c>
      <c r="AG506" t="s">
        <v>30</v>
      </c>
      <c r="AH506" t="s">
        <v>54</v>
      </c>
      <c r="AI506" t="s">
        <v>55</v>
      </c>
      <c r="AJ506" t="s">
        <v>77913</v>
      </c>
      <c r="AK506" t="s">
        <v>77913</v>
      </c>
      <c r="AL506">
        <v>38</v>
      </c>
      <c r="AM506">
        <v>0</v>
      </c>
      <c r="AN506" t="s">
        <v>77801</v>
      </c>
      <c r="AO506">
        <v>3000</v>
      </c>
      <c r="AP506">
        <v>3000</v>
      </c>
      <c r="AQ506">
        <v>3000</v>
      </c>
      <c r="AR506" t="s">
        <v>77794</v>
      </c>
      <c r="AS506">
        <v>0.1171</v>
      </c>
      <c r="AT506">
        <v>3572.1904239999999</v>
      </c>
      <c r="AU506">
        <v>3572.19</v>
      </c>
      <c r="AV506">
        <v>3000</v>
      </c>
      <c r="AW506">
        <v>2.4700000000000002</v>
      </c>
      <c r="AX506">
        <v>572.19000000000005</v>
      </c>
      <c r="AY506">
        <v>0</v>
      </c>
      <c r="AZ506">
        <v>0</v>
      </c>
      <c r="BA506">
        <v>0</v>
      </c>
      <c r="BB506" t="s">
        <v>78000</v>
      </c>
      <c r="BC506" t="s">
        <v>78084</v>
      </c>
      <c r="BD506" t="s">
        <v>78003</v>
      </c>
      <c r="BE506">
        <v>12</v>
      </c>
    </row>
    <row r="507" spans="1:57" x14ac:dyDescent="0.3">
      <c r="A507" t="s">
        <v>1707</v>
      </c>
      <c r="B507" t="s">
        <v>32</v>
      </c>
      <c r="C507" t="s">
        <v>78085</v>
      </c>
      <c r="D507" t="s">
        <v>2172</v>
      </c>
      <c r="E507" t="s">
        <v>77870</v>
      </c>
      <c r="F507" t="s">
        <v>80</v>
      </c>
      <c r="G507" t="s">
        <v>81</v>
      </c>
      <c r="H507">
        <v>110915</v>
      </c>
      <c r="I507" t="s">
        <v>80</v>
      </c>
      <c r="J507">
        <v>505</v>
      </c>
      <c r="K507" t="s">
        <v>1062</v>
      </c>
      <c r="L507" t="s">
        <v>336</v>
      </c>
      <c r="M507" t="s">
        <v>77993</v>
      </c>
      <c r="N507" t="s">
        <v>83</v>
      </c>
      <c r="O507" t="s">
        <v>271</v>
      </c>
      <c r="P507" t="s">
        <v>488</v>
      </c>
      <c r="Q507" s="18">
        <v>43691</v>
      </c>
      <c r="R507" t="s">
        <v>339</v>
      </c>
      <c r="S507" t="s">
        <v>43</v>
      </c>
      <c r="T507" t="s">
        <v>44</v>
      </c>
      <c r="U507" t="s">
        <v>340</v>
      </c>
      <c r="V507" t="s">
        <v>400</v>
      </c>
      <c r="W507" t="s">
        <v>78101</v>
      </c>
      <c r="X507" t="s">
        <v>77991</v>
      </c>
      <c r="Y507" t="s">
        <v>48</v>
      </c>
      <c r="Z507" t="s">
        <v>77826</v>
      </c>
      <c r="AA507" t="s">
        <v>77827</v>
      </c>
      <c r="AB507" t="s">
        <v>49</v>
      </c>
      <c r="AC507" t="s">
        <v>50</v>
      </c>
      <c r="AD507" t="s">
        <v>51</v>
      </c>
      <c r="AE507" t="s">
        <v>532</v>
      </c>
      <c r="AF507" t="s">
        <v>64</v>
      </c>
      <c r="AG507" t="s">
        <v>30</v>
      </c>
      <c r="AH507" t="s">
        <v>54</v>
      </c>
      <c r="AI507" t="s">
        <v>55</v>
      </c>
      <c r="AJ507" t="s">
        <v>77913</v>
      </c>
      <c r="AK507" t="s">
        <v>77913</v>
      </c>
      <c r="AL507">
        <v>40</v>
      </c>
      <c r="AM507">
        <v>0</v>
      </c>
      <c r="AN507" t="s">
        <v>77801</v>
      </c>
      <c r="AO507">
        <v>9500</v>
      </c>
      <c r="AP507">
        <v>9500</v>
      </c>
      <c r="AQ507">
        <v>9500</v>
      </c>
      <c r="AR507" t="s">
        <v>77794</v>
      </c>
      <c r="AS507">
        <v>0.16289999999999999</v>
      </c>
      <c r="AT507">
        <v>10658.90237</v>
      </c>
      <c r="AU507">
        <v>10658.9</v>
      </c>
      <c r="AV507">
        <v>9500</v>
      </c>
      <c r="AW507">
        <v>2.2999999999999998</v>
      </c>
      <c r="AX507">
        <v>1158.9000000000001</v>
      </c>
      <c r="AY507">
        <v>0</v>
      </c>
      <c r="AZ507">
        <v>0</v>
      </c>
      <c r="BA507">
        <v>0</v>
      </c>
      <c r="BB507" t="s">
        <v>78000</v>
      </c>
      <c r="BC507" t="s">
        <v>78079</v>
      </c>
      <c r="BD507" t="s">
        <v>78011</v>
      </c>
      <c r="BE507">
        <v>8</v>
      </c>
    </row>
    <row r="508" spans="1:57" x14ac:dyDescent="0.3">
      <c r="A508" t="s">
        <v>1709</v>
      </c>
      <c r="B508" t="s">
        <v>146</v>
      </c>
      <c r="C508" t="s">
        <v>78145</v>
      </c>
      <c r="D508" t="s">
        <v>77931</v>
      </c>
      <c r="E508" t="s">
        <v>77870</v>
      </c>
      <c r="F508" t="s">
        <v>526</v>
      </c>
      <c r="G508" t="s">
        <v>81</v>
      </c>
      <c r="H508">
        <v>1110146</v>
      </c>
      <c r="I508" t="s">
        <v>527</v>
      </c>
      <c r="J508">
        <v>506</v>
      </c>
      <c r="K508" t="s">
        <v>461</v>
      </c>
      <c r="L508" t="s">
        <v>336</v>
      </c>
      <c r="M508" t="s">
        <v>77993</v>
      </c>
      <c r="N508" t="s">
        <v>577</v>
      </c>
      <c r="O508" t="s">
        <v>78307</v>
      </c>
      <c r="P508" t="s">
        <v>577</v>
      </c>
      <c r="Q508" s="18">
        <v>43871</v>
      </c>
      <c r="R508" t="s">
        <v>339</v>
      </c>
      <c r="S508" t="s">
        <v>43</v>
      </c>
      <c r="T508" t="s">
        <v>44</v>
      </c>
      <c r="U508" t="s">
        <v>340</v>
      </c>
      <c r="V508" t="s">
        <v>400</v>
      </c>
      <c r="W508" t="s">
        <v>78086</v>
      </c>
      <c r="X508" t="s">
        <v>77991</v>
      </c>
      <c r="Y508" t="s">
        <v>48</v>
      </c>
      <c r="Z508" t="s">
        <v>77811</v>
      </c>
      <c r="AA508" t="s">
        <v>77830</v>
      </c>
      <c r="AB508" t="s">
        <v>49</v>
      </c>
      <c r="AC508" t="s">
        <v>50</v>
      </c>
      <c r="AD508" t="s">
        <v>51</v>
      </c>
      <c r="AE508" t="s">
        <v>532</v>
      </c>
      <c r="AF508" t="s">
        <v>53</v>
      </c>
      <c r="AG508" t="s">
        <v>30</v>
      </c>
      <c r="AH508" t="s">
        <v>54</v>
      </c>
      <c r="AI508" t="s">
        <v>55</v>
      </c>
      <c r="AJ508" t="s">
        <v>77913</v>
      </c>
      <c r="AK508" t="s">
        <v>77913</v>
      </c>
      <c r="AL508">
        <v>28</v>
      </c>
      <c r="AM508">
        <v>0</v>
      </c>
      <c r="AN508" t="s">
        <v>77801</v>
      </c>
      <c r="AO508">
        <v>19775</v>
      </c>
      <c r="AP508">
        <v>19775</v>
      </c>
      <c r="AQ508">
        <v>19775</v>
      </c>
      <c r="AR508" t="s">
        <v>77794</v>
      </c>
      <c r="AS508">
        <v>0.1242</v>
      </c>
      <c r="AT508">
        <v>22696.101030000002</v>
      </c>
      <c r="AU508">
        <v>22696.1</v>
      </c>
      <c r="AV508">
        <v>19775</v>
      </c>
      <c r="AW508">
        <v>2.37</v>
      </c>
      <c r="AX508">
        <v>2921.1</v>
      </c>
      <c r="AY508">
        <v>0</v>
      </c>
      <c r="AZ508">
        <v>0</v>
      </c>
      <c r="BA508">
        <v>0</v>
      </c>
      <c r="BB508" t="s">
        <v>78001</v>
      </c>
      <c r="BC508" t="s">
        <v>78080</v>
      </c>
      <c r="BD508" t="s">
        <v>78005</v>
      </c>
      <c r="BE508">
        <v>2</v>
      </c>
    </row>
    <row r="509" spans="1:57" x14ac:dyDescent="0.3">
      <c r="A509" t="s">
        <v>1711</v>
      </c>
      <c r="B509" t="s">
        <v>146</v>
      </c>
      <c r="C509" t="s">
        <v>78085</v>
      </c>
      <c r="D509" t="s">
        <v>2172</v>
      </c>
      <c r="E509" t="s">
        <v>77870</v>
      </c>
      <c r="F509" t="s">
        <v>80</v>
      </c>
      <c r="G509" t="s">
        <v>81</v>
      </c>
      <c r="H509">
        <v>110337</v>
      </c>
      <c r="I509" t="s">
        <v>80</v>
      </c>
      <c r="J509">
        <v>507</v>
      </c>
      <c r="K509" t="s">
        <v>355</v>
      </c>
      <c r="L509" t="s">
        <v>336</v>
      </c>
      <c r="M509" t="s">
        <v>77993</v>
      </c>
      <c r="N509" t="s">
        <v>674</v>
      </c>
      <c r="O509" t="s">
        <v>150</v>
      </c>
      <c r="P509" t="s">
        <v>674</v>
      </c>
      <c r="Q509" s="18">
        <v>43644</v>
      </c>
      <c r="R509" t="s">
        <v>339</v>
      </c>
      <c r="S509" t="s">
        <v>43</v>
      </c>
      <c r="T509" t="s">
        <v>44</v>
      </c>
      <c r="U509" t="s">
        <v>340</v>
      </c>
      <c r="V509" t="s">
        <v>400</v>
      </c>
      <c r="W509" t="s">
        <v>78086</v>
      </c>
      <c r="X509" t="s">
        <v>77991</v>
      </c>
      <c r="Y509" t="s">
        <v>48</v>
      </c>
      <c r="Z509" t="s">
        <v>77813</v>
      </c>
      <c r="AA509" t="s">
        <v>77824</v>
      </c>
      <c r="AB509" t="s">
        <v>49</v>
      </c>
      <c r="AC509" t="s">
        <v>50</v>
      </c>
      <c r="AD509" t="s">
        <v>51</v>
      </c>
      <c r="AE509" t="s">
        <v>532</v>
      </c>
      <c r="AF509" t="s">
        <v>53</v>
      </c>
      <c r="AG509" t="s">
        <v>30</v>
      </c>
      <c r="AH509" t="s">
        <v>54</v>
      </c>
      <c r="AI509" t="s">
        <v>55</v>
      </c>
      <c r="AJ509" t="s">
        <v>77913</v>
      </c>
      <c r="AK509" t="s">
        <v>77913</v>
      </c>
      <c r="AL509">
        <v>31</v>
      </c>
      <c r="AM509">
        <v>0</v>
      </c>
      <c r="AN509" t="s">
        <v>77801</v>
      </c>
      <c r="AO509">
        <v>12000</v>
      </c>
      <c r="AP509">
        <v>12000</v>
      </c>
      <c r="AQ509">
        <v>11975</v>
      </c>
      <c r="AR509" t="s">
        <v>77795</v>
      </c>
      <c r="AS509">
        <v>0.14649999999999999</v>
      </c>
      <c r="AT509">
        <v>7694.4</v>
      </c>
      <c r="AU509">
        <v>7678.37</v>
      </c>
      <c r="AV509">
        <v>3606.06</v>
      </c>
      <c r="AW509">
        <v>1.77</v>
      </c>
      <c r="AX509">
        <v>2908</v>
      </c>
      <c r="AY509">
        <v>0</v>
      </c>
      <c r="AZ509">
        <v>1180.3399999999999</v>
      </c>
      <c r="BA509">
        <v>11.8034</v>
      </c>
      <c r="BB509" t="s">
        <v>78000</v>
      </c>
      <c r="BC509" t="s">
        <v>78087</v>
      </c>
      <c r="BD509" t="s">
        <v>78009</v>
      </c>
      <c r="BE509">
        <v>6</v>
      </c>
    </row>
    <row r="510" spans="1:57" x14ac:dyDescent="0.3">
      <c r="A510" t="s">
        <v>1712</v>
      </c>
      <c r="B510" t="s">
        <v>146</v>
      </c>
      <c r="C510" t="s">
        <v>78145</v>
      </c>
      <c r="D510" t="s">
        <v>77931</v>
      </c>
      <c r="E510" t="s">
        <v>77870</v>
      </c>
      <c r="F510" t="s">
        <v>526</v>
      </c>
      <c r="G510" t="s">
        <v>81</v>
      </c>
      <c r="H510">
        <v>1110127</v>
      </c>
      <c r="I510" t="s">
        <v>527</v>
      </c>
      <c r="J510">
        <v>508</v>
      </c>
      <c r="K510" t="s">
        <v>694</v>
      </c>
      <c r="L510" t="s">
        <v>336</v>
      </c>
      <c r="M510" t="s">
        <v>77993</v>
      </c>
      <c r="N510" t="s">
        <v>577</v>
      </c>
      <c r="O510" t="s">
        <v>78308</v>
      </c>
      <c r="P510" t="s">
        <v>577</v>
      </c>
      <c r="Q510" s="18">
        <v>43857</v>
      </c>
      <c r="R510" t="s">
        <v>339</v>
      </c>
      <c r="S510" t="s">
        <v>43</v>
      </c>
      <c r="T510" t="s">
        <v>205</v>
      </c>
      <c r="U510" t="s">
        <v>340</v>
      </c>
      <c r="V510" t="s">
        <v>400</v>
      </c>
      <c r="W510" t="s">
        <v>266</v>
      </c>
      <c r="X510" t="s">
        <v>77991</v>
      </c>
      <c r="Y510" t="s">
        <v>48</v>
      </c>
      <c r="Z510" t="s">
        <v>77813</v>
      </c>
      <c r="AA510" t="s">
        <v>77831</v>
      </c>
      <c r="AB510" t="s">
        <v>49</v>
      </c>
      <c r="AC510" t="s">
        <v>50</v>
      </c>
      <c r="AD510" t="s">
        <v>51</v>
      </c>
      <c r="AE510" t="s">
        <v>532</v>
      </c>
      <c r="AF510" t="s">
        <v>53</v>
      </c>
      <c r="AG510" t="s">
        <v>30</v>
      </c>
      <c r="AH510" t="s">
        <v>54</v>
      </c>
      <c r="AI510" t="s">
        <v>55</v>
      </c>
      <c r="AJ510" t="s">
        <v>77913</v>
      </c>
      <c r="AK510" t="s">
        <v>77913</v>
      </c>
      <c r="AL510">
        <v>34</v>
      </c>
      <c r="AM510">
        <v>0</v>
      </c>
      <c r="AN510" t="s">
        <v>77801</v>
      </c>
      <c r="AO510">
        <v>28000</v>
      </c>
      <c r="AP510">
        <v>28000</v>
      </c>
      <c r="AQ510">
        <v>26968.313460000001</v>
      </c>
      <c r="AR510" t="s">
        <v>77795</v>
      </c>
      <c r="AS510">
        <v>0.14269999999999999</v>
      </c>
      <c r="AT510">
        <v>35918.815390000003</v>
      </c>
      <c r="AU510">
        <v>33969.589999999997</v>
      </c>
      <c r="AV510">
        <v>28000</v>
      </c>
      <c r="AW510">
        <v>1.73</v>
      </c>
      <c r="AX510">
        <v>7918.82</v>
      </c>
      <c r="AY510">
        <v>0</v>
      </c>
      <c r="AZ510">
        <v>0</v>
      </c>
      <c r="BA510">
        <v>0</v>
      </c>
      <c r="BB510" t="s">
        <v>78001</v>
      </c>
      <c r="BC510" t="s">
        <v>78080</v>
      </c>
      <c r="BD510" t="s">
        <v>78004</v>
      </c>
      <c r="BE510">
        <v>1</v>
      </c>
    </row>
    <row r="511" spans="1:57" x14ac:dyDescent="0.3">
      <c r="A511" t="s">
        <v>1714</v>
      </c>
      <c r="B511" t="s">
        <v>91</v>
      </c>
      <c r="C511" t="s">
        <v>78085</v>
      </c>
      <c r="D511" t="s">
        <v>2172</v>
      </c>
      <c r="E511" t="s">
        <v>77870</v>
      </c>
      <c r="F511" t="s">
        <v>80</v>
      </c>
      <c r="G511" t="s">
        <v>81</v>
      </c>
      <c r="H511">
        <v>110925</v>
      </c>
      <c r="I511" t="s">
        <v>80</v>
      </c>
      <c r="J511">
        <v>509</v>
      </c>
      <c r="K511" t="s">
        <v>480</v>
      </c>
      <c r="L511" t="s">
        <v>336</v>
      </c>
      <c r="M511" t="s">
        <v>77993</v>
      </c>
      <c r="N511" t="s">
        <v>583</v>
      </c>
      <c r="O511" t="s">
        <v>970</v>
      </c>
      <c r="P511" t="s">
        <v>583</v>
      </c>
      <c r="Q511" s="18">
        <v>43714</v>
      </c>
      <c r="R511" t="s">
        <v>339</v>
      </c>
      <c r="S511" t="s">
        <v>43</v>
      </c>
      <c r="T511" t="s">
        <v>44</v>
      </c>
      <c r="U511" t="s">
        <v>340</v>
      </c>
      <c r="V511" t="s">
        <v>400</v>
      </c>
      <c r="W511" t="s">
        <v>78086</v>
      </c>
      <c r="X511" t="s">
        <v>77991</v>
      </c>
      <c r="Y511" t="s">
        <v>48</v>
      </c>
      <c r="Z511" t="s">
        <v>77811</v>
      </c>
      <c r="AA511" t="s">
        <v>77830</v>
      </c>
      <c r="AB511" t="s">
        <v>49</v>
      </c>
      <c r="AC511" t="s">
        <v>50</v>
      </c>
      <c r="AD511" t="s">
        <v>51</v>
      </c>
      <c r="AE511" t="s">
        <v>532</v>
      </c>
      <c r="AF511" t="s">
        <v>53</v>
      </c>
      <c r="AG511" t="s">
        <v>30</v>
      </c>
      <c r="AH511" t="s">
        <v>54</v>
      </c>
      <c r="AI511" t="s">
        <v>55</v>
      </c>
      <c r="AJ511" t="s">
        <v>77913</v>
      </c>
      <c r="AK511" t="s">
        <v>77913</v>
      </c>
      <c r="AL511">
        <v>22</v>
      </c>
      <c r="AM511">
        <v>0</v>
      </c>
      <c r="AN511" t="s">
        <v>77801</v>
      </c>
      <c r="AO511">
        <v>30000</v>
      </c>
      <c r="AP511">
        <v>30000</v>
      </c>
      <c r="AQ511">
        <v>30000</v>
      </c>
      <c r="AR511" t="s">
        <v>77794</v>
      </c>
      <c r="AS511">
        <v>0.1242</v>
      </c>
      <c r="AT511">
        <v>36088.47999</v>
      </c>
      <c r="AU511">
        <v>36088.480000000003</v>
      </c>
      <c r="AV511">
        <v>30000</v>
      </c>
      <c r="AW511">
        <v>2.41</v>
      </c>
      <c r="AX511">
        <v>6088.48</v>
      </c>
      <c r="AY511">
        <v>0</v>
      </c>
      <c r="AZ511">
        <v>0</v>
      </c>
      <c r="BA511">
        <v>0</v>
      </c>
      <c r="BB511" t="s">
        <v>78000</v>
      </c>
      <c r="BC511" t="s">
        <v>78079</v>
      </c>
      <c r="BD511" t="s">
        <v>78012</v>
      </c>
      <c r="BE511">
        <v>9</v>
      </c>
    </row>
    <row r="512" spans="1:57" x14ac:dyDescent="0.3">
      <c r="A512" t="s">
        <v>1716</v>
      </c>
      <c r="B512" t="s">
        <v>32</v>
      </c>
      <c r="C512" t="s">
        <v>78085</v>
      </c>
      <c r="D512" t="s">
        <v>2172</v>
      </c>
      <c r="E512" t="s">
        <v>77870</v>
      </c>
      <c r="F512" t="s">
        <v>80</v>
      </c>
      <c r="G512" t="s">
        <v>81</v>
      </c>
      <c r="H512">
        <v>110229</v>
      </c>
      <c r="I512" t="s">
        <v>80</v>
      </c>
      <c r="J512">
        <v>510</v>
      </c>
      <c r="K512" t="s">
        <v>365</v>
      </c>
      <c r="L512" t="s">
        <v>336</v>
      </c>
      <c r="M512" t="s">
        <v>77993</v>
      </c>
      <c r="N512" t="s">
        <v>582</v>
      </c>
      <c r="O512" t="s">
        <v>64436</v>
      </c>
      <c r="P512" t="s">
        <v>583</v>
      </c>
      <c r="Q512" s="18">
        <v>43700</v>
      </c>
      <c r="R512" t="s">
        <v>339</v>
      </c>
      <c r="S512" t="s">
        <v>43</v>
      </c>
      <c r="T512" t="s">
        <v>205</v>
      </c>
      <c r="U512" t="s">
        <v>340</v>
      </c>
      <c r="V512" t="s">
        <v>400</v>
      </c>
      <c r="W512" t="s">
        <v>78086</v>
      </c>
      <c r="X512" t="s">
        <v>77991</v>
      </c>
      <c r="Y512" t="s">
        <v>48</v>
      </c>
      <c r="Z512" t="s">
        <v>77811</v>
      </c>
      <c r="AA512" t="s">
        <v>77812</v>
      </c>
      <c r="AB512" t="s">
        <v>49</v>
      </c>
      <c r="AC512" t="s">
        <v>50</v>
      </c>
      <c r="AD512" t="s">
        <v>51</v>
      </c>
      <c r="AE512" t="s">
        <v>532</v>
      </c>
      <c r="AF512" t="s">
        <v>53</v>
      </c>
      <c r="AG512" t="s">
        <v>30</v>
      </c>
      <c r="AH512" t="s">
        <v>54</v>
      </c>
      <c r="AI512" t="s">
        <v>55</v>
      </c>
      <c r="AJ512" t="s">
        <v>77913</v>
      </c>
      <c r="AK512" t="s">
        <v>77913</v>
      </c>
      <c r="AL512">
        <v>37</v>
      </c>
      <c r="AM512">
        <v>0</v>
      </c>
      <c r="AN512" t="s">
        <v>77801</v>
      </c>
      <c r="AO512">
        <v>16000</v>
      </c>
      <c r="AP512">
        <v>16000</v>
      </c>
      <c r="AQ512">
        <v>16000</v>
      </c>
      <c r="AR512" t="s">
        <v>77794</v>
      </c>
      <c r="AS512">
        <v>0.1065</v>
      </c>
      <c r="AT512">
        <v>18762.13</v>
      </c>
      <c r="AU512">
        <v>18762.13</v>
      </c>
      <c r="AV512">
        <v>16000</v>
      </c>
      <c r="AW512">
        <v>2.02</v>
      </c>
      <c r="AX512">
        <v>2762.13</v>
      </c>
      <c r="AY512">
        <v>0</v>
      </c>
      <c r="AZ512">
        <v>0</v>
      </c>
      <c r="BA512">
        <v>0</v>
      </c>
      <c r="BB512" t="s">
        <v>78000</v>
      </c>
      <c r="BC512" t="s">
        <v>78079</v>
      </c>
      <c r="BD512" t="s">
        <v>78011</v>
      </c>
      <c r="BE512">
        <v>8</v>
      </c>
    </row>
    <row r="513" spans="1:57" x14ac:dyDescent="0.3">
      <c r="A513" t="s">
        <v>1719</v>
      </c>
      <c r="B513" t="s">
        <v>32</v>
      </c>
      <c r="C513" t="s">
        <v>78081</v>
      </c>
      <c r="D513" t="s">
        <v>77919</v>
      </c>
      <c r="E513" t="s">
        <v>77870</v>
      </c>
      <c r="F513" t="s">
        <v>67</v>
      </c>
      <c r="G513" t="s">
        <v>81</v>
      </c>
      <c r="H513">
        <v>160264</v>
      </c>
      <c r="I513" t="s">
        <v>67</v>
      </c>
      <c r="J513">
        <v>511</v>
      </c>
      <c r="K513" t="s">
        <v>147</v>
      </c>
      <c r="L513" t="s">
        <v>336</v>
      </c>
      <c r="M513" t="s">
        <v>77993</v>
      </c>
      <c r="N513" t="s">
        <v>1403</v>
      </c>
      <c r="O513" t="s">
        <v>126</v>
      </c>
      <c r="P513" t="s">
        <v>1720</v>
      </c>
      <c r="Q513" s="18">
        <v>43551</v>
      </c>
      <c r="R513" t="s">
        <v>397</v>
      </c>
      <c r="S513" t="s">
        <v>43</v>
      </c>
      <c r="T513" t="s">
        <v>44</v>
      </c>
      <c r="U513" t="s">
        <v>340</v>
      </c>
      <c r="V513" t="s">
        <v>400</v>
      </c>
      <c r="W513" t="s">
        <v>1864</v>
      </c>
      <c r="X513" t="s">
        <v>77991</v>
      </c>
      <c r="Y513" t="s">
        <v>48</v>
      </c>
      <c r="Z513" t="s">
        <v>77813</v>
      </c>
      <c r="AA513" t="s">
        <v>77824</v>
      </c>
      <c r="AB513" t="s">
        <v>49</v>
      </c>
      <c r="AC513" t="s">
        <v>50</v>
      </c>
      <c r="AD513" t="s">
        <v>51</v>
      </c>
      <c r="AE513" t="s">
        <v>532</v>
      </c>
      <c r="AF513" t="s">
        <v>53</v>
      </c>
      <c r="AG513" t="s">
        <v>30</v>
      </c>
      <c r="AH513" t="s">
        <v>54</v>
      </c>
      <c r="AI513" t="s">
        <v>55</v>
      </c>
      <c r="AJ513" t="s">
        <v>77913</v>
      </c>
      <c r="AK513" t="s">
        <v>77913</v>
      </c>
      <c r="AL513">
        <v>41</v>
      </c>
      <c r="AM513">
        <v>0</v>
      </c>
      <c r="AN513" t="s">
        <v>77801</v>
      </c>
      <c r="AO513">
        <v>14500</v>
      </c>
      <c r="AP513">
        <v>14500</v>
      </c>
      <c r="AQ513">
        <v>14500</v>
      </c>
      <c r="AR513" t="s">
        <v>77794</v>
      </c>
      <c r="AS513">
        <v>0.14649999999999999</v>
      </c>
      <c r="AT513">
        <v>18005.93</v>
      </c>
      <c r="AU513">
        <v>18005.93</v>
      </c>
      <c r="AV513">
        <v>14500</v>
      </c>
      <c r="AW513">
        <v>3.07</v>
      </c>
      <c r="AX513">
        <v>3505.93</v>
      </c>
      <c r="AY513">
        <v>0</v>
      </c>
      <c r="AZ513">
        <v>0</v>
      </c>
      <c r="BA513">
        <v>0</v>
      </c>
      <c r="BB513" t="s">
        <v>78000</v>
      </c>
      <c r="BC513" t="s">
        <v>78080</v>
      </c>
      <c r="BD513" t="s">
        <v>78006</v>
      </c>
      <c r="BE513">
        <v>3</v>
      </c>
    </row>
    <row r="514" spans="1:57" x14ac:dyDescent="0.3">
      <c r="A514" t="s">
        <v>1722</v>
      </c>
      <c r="B514" t="s">
        <v>146</v>
      </c>
      <c r="C514" t="s">
        <v>78153</v>
      </c>
      <c r="D514" t="s">
        <v>77933</v>
      </c>
      <c r="E514" t="s">
        <v>77870</v>
      </c>
      <c r="F514" t="s">
        <v>654</v>
      </c>
      <c r="G514" t="s">
        <v>81</v>
      </c>
      <c r="H514">
        <v>130458</v>
      </c>
      <c r="I514" t="s">
        <v>654</v>
      </c>
      <c r="J514">
        <v>512</v>
      </c>
      <c r="K514" t="s">
        <v>647</v>
      </c>
      <c r="L514" t="s">
        <v>336</v>
      </c>
      <c r="M514" t="s">
        <v>77993</v>
      </c>
      <c r="N514" t="s">
        <v>656</v>
      </c>
      <c r="O514" t="s">
        <v>150</v>
      </c>
      <c r="P514" t="s">
        <v>656</v>
      </c>
      <c r="Q514" s="18">
        <v>43731</v>
      </c>
      <c r="R514" t="s">
        <v>339</v>
      </c>
      <c r="S514" t="s">
        <v>43</v>
      </c>
      <c r="T514" t="s">
        <v>44</v>
      </c>
      <c r="U514" t="s">
        <v>340</v>
      </c>
      <c r="V514" t="s">
        <v>400</v>
      </c>
      <c r="W514" t="s">
        <v>266</v>
      </c>
      <c r="X514" t="s">
        <v>77991</v>
      </c>
      <c r="Y514" t="s">
        <v>48</v>
      </c>
      <c r="Z514" t="s">
        <v>77813</v>
      </c>
      <c r="AA514" t="s">
        <v>77824</v>
      </c>
      <c r="AB514" t="s">
        <v>399</v>
      </c>
      <c r="AC514" t="s">
        <v>50</v>
      </c>
      <c r="AD514" t="s">
        <v>51</v>
      </c>
      <c r="AE514" t="s">
        <v>532</v>
      </c>
      <c r="AF514" t="s">
        <v>53</v>
      </c>
      <c r="AG514" t="s">
        <v>30</v>
      </c>
      <c r="AH514" t="s">
        <v>54</v>
      </c>
      <c r="AI514" t="s">
        <v>55</v>
      </c>
      <c r="AJ514" t="s">
        <v>77913</v>
      </c>
      <c r="AK514" t="s">
        <v>77913</v>
      </c>
      <c r="AL514">
        <v>31</v>
      </c>
      <c r="AM514">
        <v>0</v>
      </c>
      <c r="AN514" t="s">
        <v>77801</v>
      </c>
      <c r="AO514">
        <v>11700</v>
      </c>
      <c r="AP514">
        <v>11700</v>
      </c>
      <c r="AQ514">
        <v>11675</v>
      </c>
      <c r="AR514" t="s">
        <v>77795</v>
      </c>
      <c r="AS514">
        <v>0.14649999999999999</v>
      </c>
      <c r="AT514">
        <v>14115.57979</v>
      </c>
      <c r="AU514">
        <v>14085.42</v>
      </c>
      <c r="AV514">
        <v>11700</v>
      </c>
      <c r="AW514">
        <v>1.41</v>
      </c>
      <c r="AX514">
        <v>2415.58</v>
      </c>
      <c r="AY514">
        <v>0</v>
      </c>
      <c r="AZ514">
        <v>0</v>
      </c>
      <c r="BA514">
        <v>0</v>
      </c>
      <c r="BB514" t="s">
        <v>78000</v>
      </c>
      <c r="BC514" t="s">
        <v>78079</v>
      </c>
      <c r="BD514" t="s">
        <v>78012</v>
      </c>
      <c r="BE514">
        <v>9</v>
      </c>
    </row>
    <row r="515" spans="1:57" x14ac:dyDescent="0.3">
      <c r="A515" t="s">
        <v>1723</v>
      </c>
      <c r="B515" t="s">
        <v>78</v>
      </c>
      <c r="C515" t="s">
        <v>78085</v>
      </c>
      <c r="D515" t="s">
        <v>2172</v>
      </c>
      <c r="E515" t="s">
        <v>77870</v>
      </c>
      <c r="F515" t="s">
        <v>80</v>
      </c>
      <c r="G515" t="s">
        <v>81</v>
      </c>
      <c r="H515">
        <v>110017</v>
      </c>
      <c r="I515" t="s">
        <v>80</v>
      </c>
      <c r="J515">
        <v>513</v>
      </c>
      <c r="K515" t="s">
        <v>715</v>
      </c>
      <c r="L515" t="s">
        <v>336</v>
      </c>
      <c r="M515" t="s">
        <v>77993</v>
      </c>
      <c r="N515" t="s">
        <v>488</v>
      </c>
      <c r="O515" t="s">
        <v>1007</v>
      </c>
      <c r="P515" t="s">
        <v>488</v>
      </c>
      <c r="Q515" s="18">
        <v>43829</v>
      </c>
      <c r="R515" t="s">
        <v>339</v>
      </c>
      <c r="S515" t="s">
        <v>43</v>
      </c>
      <c r="T515" t="s">
        <v>44</v>
      </c>
      <c r="U515" t="s">
        <v>340</v>
      </c>
      <c r="V515" t="s">
        <v>400</v>
      </c>
      <c r="W515" t="s">
        <v>78101</v>
      </c>
      <c r="X515" t="s">
        <v>77991</v>
      </c>
      <c r="Y515" t="s">
        <v>48</v>
      </c>
      <c r="Z515" t="s">
        <v>77811</v>
      </c>
      <c r="AA515" t="s">
        <v>77812</v>
      </c>
      <c r="AB515" t="s">
        <v>49</v>
      </c>
      <c r="AC515" t="s">
        <v>50</v>
      </c>
      <c r="AD515" t="s">
        <v>51</v>
      </c>
      <c r="AE515" t="s">
        <v>532</v>
      </c>
      <c r="AF515" t="s">
        <v>76</v>
      </c>
      <c r="AG515" t="s">
        <v>30</v>
      </c>
      <c r="AH515" t="s">
        <v>54</v>
      </c>
      <c r="AI515" t="s">
        <v>55</v>
      </c>
      <c r="AJ515" t="s">
        <v>77913</v>
      </c>
      <c r="AK515" t="s">
        <v>77913</v>
      </c>
      <c r="AL515">
        <v>48</v>
      </c>
      <c r="AM515">
        <v>0</v>
      </c>
      <c r="AN515" t="s">
        <v>77801</v>
      </c>
      <c r="AO515">
        <v>4150</v>
      </c>
      <c r="AP515">
        <v>4150</v>
      </c>
      <c r="AQ515">
        <v>4150</v>
      </c>
      <c r="AR515" t="s">
        <v>77794</v>
      </c>
      <c r="AS515">
        <v>0.1065</v>
      </c>
      <c r="AT515">
        <v>4833.7174089999999</v>
      </c>
      <c r="AU515">
        <v>4833.72</v>
      </c>
      <c r="AV515">
        <v>4150</v>
      </c>
      <c r="AW515">
        <v>2.0699999999999998</v>
      </c>
      <c r="AX515">
        <v>683.72</v>
      </c>
      <c r="AY515">
        <v>0</v>
      </c>
      <c r="AZ515">
        <v>0</v>
      </c>
      <c r="BA515">
        <v>0</v>
      </c>
      <c r="BB515" t="s">
        <v>78000</v>
      </c>
      <c r="BC515" t="s">
        <v>78084</v>
      </c>
      <c r="BD515" t="s">
        <v>78003</v>
      </c>
      <c r="BE515">
        <v>12</v>
      </c>
    </row>
    <row r="516" spans="1:57" x14ac:dyDescent="0.3">
      <c r="A516" t="s">
        <v>1724</v>
      </c>
      <c r="B516" t="s">
        <v>146</v>
      </c>
      <c r="C516" t="s">
        <v>78145</v>
      </c>
      <c r="D516" t="s">
        <v>77931</v>
      </c>
      <c r="E516" t="s">
        <v>77870</v>
      </c>
      <c r="F516" t="s">
        <v>526</v>
      </c>
      <c r="G516" t="s">
        <v>81</v>
      </c>
      <c r="H516">
        <v>1110132</v>
      </c>
      <c r="I516" t="s">
        <v>527</v>
      </c>
      <c r="J516">
        <v>514</v>
      </c>
      <c r="K516" t="s">
        <v>596</v>
      </c>
      <c r="L516" t="s">
        <v>336</v>
      </c>
      <c r="M516" t="s">
        <v>77993</v>
      </c>
      <c r="N516" t="s">
        <v>577</v>
      </c>
      <c r="O516" t="s">
        <v>78309</v>
      </c>
      <c r="P516" t="s">
        <v>577</v>
      </c>
      <c r="Q516" s="18">
        <v>43861</v>
      </c>
      <c r="R516" t="s">
        <v>339</v>
      </c>
      <c r="S516" t="s">
        <v>43</v>
      </c>
      <c r="T516" t="s">
        <v>205</v>
      </c>
      <c r="U516" t="s">
        <v>340</v>
      </c>
      <c r="V516" t="s">
        <v>400</v>
      </c>
      <c r="W516" t="s">
        <v>78098</v>
      </c>
      <c r="X516" t="s">
        <v>77991</v>
      </c>
      <c r="Y516" t="s">
        <v>48</v>
      </c>
      <c r="Z516" t="s">
        <v>77811</v>
      </c>
      <c r="AA516" t="s">
        <v>77829</v>
      </c>
      <c r="AB516" t="s">
        <v>49</v>
      </c>
      <c r="AC516" t="s">
        <v>50</v>
      </c>
      <c r="AD516" t="s">
        <v>51</v>
      </c>
      <c r="AE516" t="s">
        <v>532</v>
      </c>
      <c r="AF516" t="s">
        <v>53</v>
      </c>
      <c r="AG516" t="s">
        <v>30</v>
      </c>
      <c r="AH516" t="s">
        <v>54</v>
      </c>
      <c r="AI516" t="s">
        <v>55</v>
      </c>
      <c r="AJ516" t="s">
        <v>77913</v>
      </c>
      <c r="AK516" t="s">
        <v>77913</v>
      </c>
      <c r="AL516">
        <v>29</v>
      </c>
      <c r="AM516">
        <v>0</v>
      </c>
      <c r="AN516" t="s">
        <v>77801</v>
      </c>
      <c r="AO516">
        <v>15000</v>
      </c>
      <c r="AP516">
        <v>15000</v>
      </c>
      <c r="AQ516">
        <v>14975</v>
      </c>
      <c r="AR516" t="s">
        <v>77795</v>
      </c>
      <c r="AS516">
        <v>0.1171</v>
      </c>
      <c r="AT516">
        <v>17546.34</v>
      </c>
      <c r="AU516">
        <v>17517.12</v>
      </c>
      <c r="AV516">
        <v>12754.21</v>
      </c>
      <c r="AW516">
        <v>2.61</v>
      </c>
      <c r="AX516">
        <v>4792.13</v>
      </c>
      <c r="AY516">
        <v>0</v>
      </c>
      <c r="AZ516">
        <v>0</v>
      </c>
      <c r="BA516">
        <v>0</v>
      </c>
      <c r="BB516" t="s">
        <v>78001</v>
      </c>
      <c r="BC516" t="s">
        <v>78080</v>
      </c>
      <c r="BD516" t="s">
        <v>78004</v>
      </c>
      <c r="BE516">
        <v>1</v>
      </c>
    </row>
    <row r="517" spans="1:57" x14ac:dyDescent="0.3">
      <c r="A517" t="s">
        <v>1726</v>
      </c>
      <c r="B517" t="s">
        <v>146</v>
      </c>
      <c r="C517" t="s">
        <v>78145</v>
      </c>
      <c r="D517" t="s">
        <v>77931</v>
      </c>
      <c r="E517" t="s">
        <v>77870</v>
      </c>
      <c r="F517" t="s">
        <v>526</v>
      </c>
      <c r="G517" t="s">
        <v>81</v>
      </c>
      <c r="H517">
        <v>1110154</v>
      </c>
      <c r="I517" t="s">
        <v>527</v>
      </c>
      <c r="J517">
        <v>515</v>
      </c>
      <c r="K517" t="s">
        <v>1138</v>
      </c>
      <c r="L517" t="s">
        <v>336</v>
      </c>
      <c r="M517" t="s">
        <v>77993</v>
      </c>
      <c r="N517" t="s">
        <v>577</v>
      </c>
      <c r="O517" t="s">
        <v>534</v>
      </c>
      <c r="P517" t="s">
        <v>577</v>
      </c>
      <c r="Q517" s="18">
        <v>43880</v>
      </c>
      <c r="R517" t="s">
        <v>339</v>
      </c>
      <c r="S517" t="s">
        <v>43</v>
      </c>
      <c r="T517" t="s">
        <v>44</v>
      </c>
      <c r="U517" t="s">
        <v>340</v>
      </c>
      <c r="V517" t="s">
        <v>400</v>
      </c>
      <c r="W517" t="s">
        <v>78098</v>
      </c>
      <c r="X517" t="s">
        <v>77991</v>
      </c>
      <c r="Y517" t="s">
        <v>48</v>
      </c>
      <c r="Z517" t="s">
        <v>77826</v>
      </c>
      <c r="AA517" t="s">
        <v>77832</v>
      </c>
      <c r="AB517" t="s">
        <v>49</v>
      </c>
      <c r="AC517" t="s">
        <v>50</v>
      </c>
      <c r="AD517" t="s">
        <v>51</v>
      </c>
      <c r="AE517" t="s">
        <v>532</v>
      </c>
      <c r="AF517" t="s">
        <v>53</v>
      </c>
      <c r="AG517" t="s">
        <v>30</v>
      </c>
      <c r="AH517" t="s">
        <v>54</v>
      </c>
      <c r="AI517" t="s">
        <v>55</v>
      </c>
      <c r="AJ517" t="s">
        <v>77913</v>
      </c>
      <c r="AK517" t="s">
        <v>77913</v>
      </c>
      <c r="AL517">
        <v>30</v>
      </c>
      <c r="AM517">
        <v>0</v>
      </c>
      <c r="AN517" t="s">
        <v>77801</v>
      </c>
      <c r="AO517">
        <v>24000</v>
      </c>
      <c r="AP517">
        <v>24000</v>
      </c>
      <c r="AQ517">
        <v>24000</v>
      </c>
      <c r="AR517" t="s">
        <v>77794</v>
      </c>
      <c r="AS517">
        <v>0.16769999999999999</v>
      </c>
      <c r="AT517">
        <v>30705.060030000001</v>
      </c>
      <c r="AU517">
        <v>30705.06</v>
      </c>
      <c r="AV517">
        <v>24000</v>
      </c>
      <c r="AW517">
        <v>4.3</v>
      </c>
      <c r="AX517">
        <v>6705.06</v>
      </c>
      <c r="AY517">
        <v>0</v>
      </c>
      <c r="AZ517">
        <v>0</v>
      </c>
      <c r="BA517">
        <v>0</v>
      </c>
      <c r="BB517" t="s">
        <v>78001</v>
      </c>
      <c r="BC517" t="s">
        <v>78080</v>
      </c>
      <c r="BD517" t="s">
        <v>78005</v>
      </c>
      <c r="BE517">
        <v>2</v>
      </c>
    </row>
    <row r="518" spans="1:57" x14ac:dyDescent="0.3">
      <c r="A518" t="s">
        <v>1727</v>
      </c>
      <c r="B518" t="s">
        <v>146</v>
      </c>
      <c r="C518" t="s">
        <v>78151</v>
      </c>
      <c r="D518" t="s">
        <v>1814</v>
      </c>
      <c r="E518" t="s">
        <v>77870</v>
      </c>
      <c r="F518" t="s">
        <v>587</v>
      </c>
      <c r="G518" t="s">
        <v>81</v>
      </c>
      <c r="H518">
        <v>1030089</v>
      </c>
      <c r="I518" t="s">
        <v>80</v>
      </c>
      <c r="J518">
        <v>516</v>
      </c>
      <c r="K518" t="s">
        <v>408</v>
      </c>
      <c r="L518" t="s">
        <v>336</v>
      </c>
      <c r="M518" t="s">
        <v>77993</v>
      </c>
      <c r="N518" t="s">
        <v>613</v>
      </c>
      <c r="O518" t="s">
        <v>534</v>
      </c>
      <c r="P518" t="s">
        <v>77992</v>
      </c>
      <c r="Q518" s="18">
        <v>43241</v>
      </c>
      <c r="R518" t="s">
        <v>397</v>
      </c>
      <c r="S518" t="s">
        <v>43</v>
      </c>
      <c r="T518" t="s">
        <v>44</v>
      </c>
      <c r="U518" t="s">
        <v>340</v>
      </c>
      <c r="V518" t="s">
        <v>400</v>
      </c>
      <c r="W518" t="s">
        <v>78098</v>
      </c>
      <c r="X518" t="s">
        <v>77991</v>
      </c>
      <c r="Y518" t="s">
        <v>48</v>
      </c>
      <c r="Z518" t="s">
        <v>77811</v>
      </c>
      <c r="AA518" t="s">
        <v>77830</v>
      </c>
      <c r="AB518" t="s">
        <v>49</v>
      </c>
      <c r="AC518" t="s">
        <v>50</v>
      </c>
      <c r="AD518" t="s">
        <v>51</v>
      </c>
      <c r="AE518" t="s">
        <v>532</v>
      </c>
      <c r="AF518" t="s">
        <v>53</v>
      </c>
      <c r="AG518" t="s">
        <v>30</v>
      </c>
      <c r="AH518" t="s">
        <v>54</v>
      </c>
      <c r="AI518" t="s">
        <v>400</v>
      </c>
      <c r="AJ518" t="s">
        <v>77913</v>
      </c>
      <c r="AK518" t="s">
        <v>77913</v>
      </c>
      <c r="AL518">
        <v>28</v>
      </c>
      <c r="AM518">
        <v>0</v>
      </c>
      <c r="AN518" t="s">
        <v>77801</v>
      </c>
      <c r="AO518">
        <v>21250</v>
      </c>
      <c r="AP518">
        <v>21250</v>
      </c>
      <c r="AQ518">
        <v>21250</v>
      </c>
      <c r="AR518" t="s">
        <v>77794</v>
      </c>
      <c r="AS518">
        <v>0.1242</v>
      </c>
      <c r="AT518">
        <v>8880.0499999999993</v>
      </c>
      <c r="AU518">
        <v>8880.0499999999993</v>
      </c>
      <c r="AV518">
        <v>6569.76</v>
      </c>
      <c r="AW518">
        <v>3.09</v>
      </c>
      <c r="AX518">
        <v>2266.7600000000002</v>
      </c>
      <c r="AY518">
        <v>0</v>
      </c>
      <c r="AZ518">
        <v>43.53</v>
      </c>
      <c r="BA518">
        <v>0</v>
      </c>
      <c r="BB518" t="s">
        <v>77999</v>
      </c>
      <c r="BC518" t="s">
        <v>78087</v>
      </c>
      <c r="BD518" t="s">
        <v>78008</v>
      </c>
      <c r="BE518">
        <v>5</v>
      </c>
    </row>
    <row r="519" spans="1:57" x14ac:dyDescent="0.3">
      <c r="A519" t="s">
        <v>1728</v>
      </c>
      <c r="B519" t="s">
        <v>91</v>
      </c>
      <c r="C519" t="s">
        <v>78151</v>
      </c>
      <c r="D519" t="s">
        <v>1814</v>
      </c>
      <c r="E519" t="s">
        <v>77870</v>
      </c>
      <c r="F519" t="s">
        <v>587</v>
      </c>
      <c r="G519" t="s">
        <v>81</v>
      </c>
      <c r="H519">
        <v>1030106</v>
      </c>
      <c r="I519" t="s">
        <v>80</v>
      </c>
      <c r="J519">
        <v>517</v>
      </c>
      <c r="K519" t="s">
        <v>184</v>
      </c>
      <c r="L519" t="s">
        <v>336</v>
      </c>
      <c r="M519" t="s">
        <v>77993</v>
      </c>
      <c r="N519" t="s">
        <v>601</v>
      </c>
      <c r="O519" t="s">
        <v>78310</v>
      </c>
      <c r="P519" t="s">
        <v>77992</v>
      </c>
      <c r="Q519" s="18">
        <v>43290</v>
      </c>
      <c r="R519" t="s">
        <v>397</v>
      </c>
      <c r="S519" t="s">
        <v>43</v>
      </c>
      <c r="T519" t="s">
        <v>144</v>
      </c>
      <c r="U519" t="s">
        <v>340</v>
      </c>
      <c r="V519" t="s">
        <v>400</v>
      </c>
      <c r="W519" t="s">
        <v>1864</v>
      </c>
      <c r="X519" t="s">
        <v>77991</v>
      </c>
      <c r="Y519" t="s">
        <v>48</v>
      </c>
      <c r="Z519" t="s">
        <v>77813</v>
      </c>
      <c r="AA519" t="s">
        <v>77831</v>
      </c>
      <c r="AB519" t="s">
        <v>49</v>
      </c>
      <c r="AC519" t="s">
        <v>50</v>
      </c>
      <c r="AD519" t="s">
        <v>51</v>
      </c>
      <c r="AE519" t="s">
        <v>532</v>
      </c>
      <c r="AF519" t="s">
        <v>64</v>
      </c>
      <c r="AG519" t="s">
        <v>30</v>
      </c>
      <c r="AH519" t="s">
        <v>54</v>
      </c>
      <c r="AI519" t="s">
        <v>400</v>
      </c>
      <c r="AJ519" t="s">
        <v>77913</v>
      </c>
      <c r="AK519" t="s">
        <v>77913</v>
      </c>
      <c r="AL519">
        <v>21</v>
      </c>
      <c r="AM519">
        <v>0</v>
      </c>
      <c r="AN519" t="s">
        <v>77801</v>
      </c>
      <c r="AO519">
        <v>10000</v>
      </c>
      <c r="AP519">
        <v>10000</v>
      </c>
      <c r="AQ519">
        <v>10000</v>
      </c>
      <c r="AR519" t="s">
        <v>77794</v>
      </c>
      <c r="AS519">
        <v>0.14269999999999999</v>
      </c>
      <c r="AT519">
        <v>12351.21</v>
      </c>
      <c r="AU519">
        <v>12351.21</v>
      </c>
      <c r="AV519">
        <v>10000</v>
      </c>
      <c r="AW519">
        <v>2.4700000000000002</v>
      </c>
      <c r="AX519">
        <v>2351.21</v>
      </c>
      <c r="AY519">
        <v>0</v>
      </c>
      <c r="AZ519">
        <v>0</v>
      </c>
      <c r="BA519">
        <v>0</v>
      </c>
      <c r="BB519" t="s">
        <v>77999</v>
      </c>
      <c r="BC519" t="s">
        <v>78079</v>
      </c>
      <c r="BD519" t="s">
        <v>78010</v>
      </c>
      <c r="BE519">
        <v>7</v>
      </c>
    </row>
    <row r="520" spans="1:57" x14ac:dyDescent="0.3">
      <c r="A520" t="s">
        <v>1730</v>
      </c>
      <c r="B520" t="s">
        <v>146</v>
      </c>
      <c r="C520" t="s">
        <v>78151</v>
      </c>
      <c r="D520" t="s">
        <v>1814</v>
      </c>
      <c r="E520" t="s">
        <v>77870</v>
      </c>
      <c r="F520" t="s">
        <v>587</v>
      </c>
      <c r="G520" t="s">
        <v>81</v>
      </c>
      <c r="H520">
        <v>1030141</v>
      </c>
      <c r="I520" t="s">
        <v>80</v>
      </c>
      <c r="J520">
        <v>518</v>
      </c>
      <c r="K520" t="s">
        <v>508</v>
      </c>
      <c r="L520" t="s">
        <v>336</v>
      </c>
      <c r="M520" t="s">
        <v>77993</v>
      </c>
      <c r="N520" t="s">
        <v>589</v>
      </c>
      <c r="O520" t="s">
        <v>284</v>
      </c>
      <c r="P520" t="s">
        <v>77992</v>
      </c>
      <c r="Q520" s="18">
        <v>43616</v>
      </c>
      <c r="R520" t="s">
        <v>339</v>
      </c>
      <c r="S520" t="s">
        <v>43</v>
      </c>
      <c r="T520" t="s">
        <v>205</v>
      </c>
      <c r="U520" t="s">
        <v>340</v>
      </c>
      <c r="V520" t="s">
        <v>400</v>
      </c>
      <c r="W520" t="s">
        <v>78095</v>
      </c>
      <c r="X520" t="s">
        <v>77991</v>
      </c>
      <c r="Y520" t="s">
        <v>48</v>
      </c>
      <c r="Z520" t="s">
        <v>77826</v>
      </c>
      <c r="AA520" t="s">
        <v>77835</v>
      </c>
      <c r="AB520" t="s">
        <v>49</v>
      </c>
      <c r="AC520" t="s">
        <v>50</v>
      </c>
      <c r="AD520" t="s">
        <v>51</v>
      </c>
      <c r="AE520" t="s">
        <v>532</v>
      </c>
      <c r="AF520" t="s">
        <v>53</v>
      </c>
      <c r="AG520" t="s">
        <v>30</v>
      </c>
      <c r="AH520" t="s">
        <v>54</v>
      </c>
      <c r="AI520" t="s">
        <v>400</v>
      </c>
      <c r="AJ520" t="s">
        <v>77913</v>
      </c>
      <c r="AK520" t="s">
        <v>77913</v>
      </c>
      <c r="AL520">
        <v>35</v>
      </c>
      <c r="AM520">
        <v>0</v>
      </c>
      <c r="AN520" t="s">
        <v>77801</v>
      </c>
      <c r="AO520">
        <v>25000</v>
      </c>
      <c r="AP520">
        <v>25000</v>
      </c>
      <c r="AQ520">
        <v>24975</v>
      </c>
      <c r="AR520" t="s">
        <v>77795</v>
      </c>
      <c r="AS520">
        <v>0.1825</v>
      </c>
      <c r="AT520">
        <v>32075.954310000001</v>
      </c>
      <c r="AU520">
        <v>32043.88</v>
      </c>
      <c r="AV520">
        <v>25000</v>
      </c>
      <c r="AW520">
        <v>2.2999999999999998</v>
      </c>
      <c r="AX520">
        <v>7075.95</v>
      </c>
      <c r="AY520">
        <v>0</v>
      </c>
      <c r="AZ520">
        <v>0</v>
      </c>
      <c r="BA520">
        <v>0</v>
      </c>
      <c r="BB520" t="s">
        <v>78000</v>
      </c>
      <c r="BC520" t="s">
        <v>78087</v>
      </c>
      <c r="BD520" t="s">
        <v>78008</v>
      </c>
      <c r="BE520">
        <v>5</v>
      </c>
    </row>
    <row r="521" spans="1:57" x14ac:dyDescent="0.3">
      <c r="A521" t="s">
        <v>1732</v>
      </c>
      <c r="B521" t="s">
        <v>32</v>
      </c>
      <c r="C521" t="s">
        <v>78085</v>
      </c>
      <c r="D521" t="s">
        <v>2172</v>
      </c>
      <c r="E521" t="s">
        <v>77870</v>
      </c>
      <c r="F521" t="s">
        <v>631</v>
      </c>
      <c r="G521" t="s">
        <v>81</v>
      </c>
      <c r="H521">
        <v>120748</v>
      </c>
      <c r="I521" t="s">
        <v>631</v>
      </c>
      <c r="J521">
        <v>519</v>
      </c>
      <c r="K521" t="s">
        <v>365</v>
      </c>
      <c r="L521" t="s">
        <v>336</v>
      </c>
      <c r="M521" t="s">
        <v>77993</v>
      </c>
      <c r="N521" t="s">
        <v>635</v>
      </c>
      <c r="O521" t="s">
        <v>271</v>
      </c>
      <c r="P521" t="s">
        <v>635</v>
      </c>
      <c r="Q521" s="18">
        <v>43486</v>
      </c>
      <c r="R521" t="s">
        <v>397</v>
      </c>
      <c r="S521" t="s">
        <v>43</v>
      </c>
      <c r="T521" t="s">
        <v>44</v>
      </c>
      <c r="U521" t="s">
        <v>340</v>
      </c>
      <c r="V521" t="s">
        <v>400</v>
      </c>
      <c r="W521" t="s">
        <v>1864</v>
      </c>
      <c r="X521" t="s">
        <v>77991</v>
      </c>
      <c r="Y521" t="s">
        <v>48</v>
      </c>
      <c r="Z521" t="s">
        <v>77813</v>
      </c>
      <c r="AA521" t="s">
        <v>77815</v>
      </c>
      <c r="AB521" t="s">
        <v>399</v>
      </c>
      <c r="AC521" t="s">
        <v>351</v>
      </c>
      <c r="AD521" t="s">
        <v>51</v>
      </c>
      <c r="AE521" t="s">
        <v>532</v>
      </c>
      <c r="AF521" t="s">
        <v>64</v>
      </c>
      <c r="AG521" t="s">
        <v>30</v>
      </c>
      <c r="AH521" t="s">
        <v>54</v>
      </c>
      <c r="AI521" t="s">
        <v>55</v>
      </c>
      <c r="AJ521" t="s">
        <v>77913</v>
      </c>
      <c r="AK521" t="s">
        <v>77913</v>
      </c>
      <c r="AL521">
        <v>40</v>
      </c>
      <c r="AM521">
        <v>0</v>
      </c>
      <c r="AN521" t="s">
        <v>77801</v>
      </c>
      <c r="AO521">
        <v>4000</v>
      </c>
      <c r="AP521">
        <v>4000</v>
      </c>
      <c r="AQ521">
        <v>4000</v>
      </c>
      <c r="AR521" t="s">
        <v>77794</v>
      </c>
      <c r="AS521">
        <v>0.15959999999999999</v>
      </c>
      <c r="AT521">
        <v>4928.0490909999999</v>
      </c>
      <c r="AU521">
        <v>4928.05</v>
      </c>
      <c r="AV521">
        <v>4000</v>
      </c>
      <c r="AW521">
        <v>2.37</v>
      </c>
      <c r="AX521">
        <v>928.05</v>
      </c>
      <c r="AY521">
        <v>0</v>
      </c>
      <c r="AZ521">
        <v>0</v>
      </c>
      <c r="BA521">
        <v>0</v>
      </c>
      <c r="BB521" t="s">
        <v>78000</v>
      </c>
      <c r="BC521" t="s">
        <v>78080</v>
      </c>
      <c r="BD521" t="s">
        <v>78004</v>
      </c>
      <c r="BE521">
        <v>1</v>
      </c>
    </row>
    <row r="522" spans="1:57" x14ac:dyDescent="0.3">
      <c r="A522" t="s">
        <v>1733</v>
      </c>
      <c r="B522" t="s">
        <v>32</v>
      </c>
      <c r="C522" t="s">
        <v>78145</v>
      </c>
      <c r="D522" t="s">
        <v>77931</v>
      </c>
      <c r="E522" t="s">
        <v>77870</v>
      </c>
      <c r="F522" t="s">
        <v>526</v>
      </c>
      <c r="G522" t="s">
        <v>81</v>
      </c>
      <c r="H522">
        <v>1110063</v>
      </c>
      <c r="I522" t="s">
        <v>527</v>
      </c>
      <c r="J522">
        <v>520</v>
      </c>
      <c r="K522" t="s">
        <v>1416</v>
      </c>
      <c r="L522" t="s">
        <v>336</v>
      </c>
      <c r="M522" t="s">
        <v>77993</v>
      </c>
      <c r="N522" t="s">
        <v>577</v>
      </c>
      <c r="O522" t="s">
        <v>40</v>
      </c>
      <c r="P522" t="s">
        <v>577</v>
      </c>
      <c r="Q522" s="18">
        <v>43735</v>
      </c>
      <c r="R522" t="s">
        <v>339</v>
      </c>
      <c r="S522" t="s">
        <v>43</v>
      </c>
      <c r="T522" t="s">
        <v>44</v>
      </c>
      <c r="U522" t="s">
        <v>340</v>
      </c>
      <c r="V522" t="s">
        <v>400</v>
      </c>
      <c r="W522" t="s">
        <v>266</v>
      </c>
      <c r="X522" t="s">
        <v>77991</v>
      </c>
      <c r="Y522" t="s">
        <v>48</v>
      </c>
      <c r="Z522" t="s">
        <v>77811</v>
      </c>
      <c r="AA522" t="s">
        <v>77829</v>
      </c>
      <c r="AB522" t="s">
        <v>49</v>
      </c>
      <c r="AC522" t="s">
        <v>351</v>
      </c>
      <c r="AD522" t="s">
        <v>51</v>
      </c>
      <c r="AE522" t="s">
        <v>532</v>
      </c>
      <c r="AF522" t="s">
        <v>76</v>
      </c>
      <c r="AG522" t="s">
        <v>30</v>
      </c>
      <c r="AH522" t="s">
        <v>54</v>
      </c>
      <c r="AI522" t="s">
        <v>55</v>
      </c>
      <c r="AJ522" t="s">
        <v>77913</v>
      </c>
      <c r="AK522" t="s">
        <v>77913</v>
      </c>
      <c r="AL522">
        <v>38</v>
      </c>
      <c r="AM522">
        <v>0</v>
      </c>
      <c r="AN522" t="s">
        <v>77801</v>
      </c>
      <c r="AO522">
        <v>15000</v>
      </c>
      <c r="AP522">
        <v>15000</v>
      </c>
      <c r="AQ522">
        <v>15000</v>
      </c>
      <c r="AR522" t="s">
        <v>77794</v>
      </c>
      <c r="AS522">
        <v>0.1171</v>
      </c>
      <c r="AT522">
        <v>17604.813320000001</v>
      </c>
      <c r="AU522">
        <v>17604.810000000001</v>
      </c>
      <c r="AV522">
        <v>15000</v>
      </c>
      <c r="AW522">
        <v>1.77</v>
      </c>
      <c r="AX522">
        <v>2604.81</v>
      </c>
      <c r="AY522">
        <v>0</v>
      </c>
      <c r="AZ522">
        <v>0</v>
      </c>
      <c r="BA522">
        <v>0</v>
      </c>
      <c r="BB522" t="s">
        <v>78000</v>
      </c>
      <c r="BC522" t="s">
        <v>78079</v>
      </c>
      <c r="BD522" t="s">
        <v>78012</v>
      </c>
      <c r="BE522">
        <v>9</v>
      </c>
    </row>
    <row r="523" spans="1:57" x14ac:dyDescent="0.3">
      <c r="A523" t="s">
        <v>1735</v>
      </c>
      <c r="B523" t="s">
        <v>146</v>
      </c>
      <c r="C523" t="s">
        <v>78145</v>
      </c>
      <c r="D523" t="s">
        <v>77931</v>
      </c>
      <c r="E523" t="s">
        <v>77870</v>
      </c>
      <c r="F523" t="s">
        <v>526</v>
      </c>
      <c r="G523" t="s">
        <v>81</v>
      </c>
      <c r="H523">
        <v>1110135</v>
      </c>
      <c r="I523" t="s">
        <v>527</v>
      </c>
      <c r="J523">
        <v>521</v>
      </c>
      <c r="K523" t="s">
        <v>191</v>
      </c>
      <c r="L523" t="s">
        <v>336</v>
      </c>
      <c r="M523" t="s">
        <v>77993</v>
      </c>
      <c r="N523" t="s">
        <v>577</v>
      </c>
      <c r="O523" t="s">
        <v>521</v>
      </c>
      <c r="P523" t="s">
        <v>577</v>
      </c>
      <c r="Q523" s="18">
        <v>43861</v>
      </c>
      <c r="R523" t="s">
        <v>339</v>
      </c>
      <c r="S523" t="s">
        <v>43</v>
      </c>
      <c r="T523" t="s">
        <v>44</v>
      </c>
      <c r="U523" t="s">
        <v>340</v>
      </c>
      <c r="V523" t="s">
        <v>400</v>
      </c>
      <c r="W523" t="s">
        <v>266</v>
      </c>
      <c r="X523" t="s">
        <v>77991</v>
      </c>
      <c r="Y523" t="s">
        <v>48</v>
      </c>
      <c r="Z523" t="s">
        <v>77813</v>
      </c>
      <c r="AA523" t="s">
        <v>77816</v>
      </c>
      <c r="AB523" t="s">
        <v>49</v>
      </c>
      <c r="AC523" t="s">
        <v>351</v>
      </c>
      <c r="AD523" t="s">
        <v>51</v>
      </c>
      <c r="AE523" t="s">
        <v>532</v>
      </c>
      <c r="AF523" t="s">
        <v>53</v>
      </c>
      <c r="AG523" t="s">
        <v>30</v>
      </c>
      <c r="AH523" t="s">
        <v>54</v>
      </c>
      <c r="AI523" t="s">
        <v>55</v>
      </c>
      <c r="AJ523" t="s">
        <v>77913</v>
      </c>
      <c r="AK523" t="s">
        <v>77913</v>
      </c>
      <c r="AL523">
        <v>27</v>
      </c>
      <c r="AM523">
        <v>0</v>
      </c>
      <c r="AN523" t="s">
        <v>77801</v>
      </c>
      <c r="AO523">
        <v>20000</v>
      </c>
      <c r="AP523">
        <v>20000</v>
      </c>
      <c r="AQ523">
        <v>19975</v>
      </c>
      <c r="AR523" t="s">
        <v>77795</v>
      </c>
      <c r="AS523">
        <v>0.13489999999999999</v>
      </c>
      <c r="AT523">
        <v>27154.14</v>
      </c>
      <c r="AU523">
        <v>27120.2</v>
      </c>
      <c r="AV523">
        <v>20000</v>
      </c>
      <c r="AW523">
        <v>1.73</v>
      </c>
      <c r="AX523">
        <v>7154.14</v>
      </c>
      <c r="AY523">
        <v>0</v>
      </c>
      <c r="AZ523">
        <v>0</v>
      </c>
      <c r="BA523">
        <v>0</v>
      </c>
      <c r="BB523" t="s">
        <v>78001</v>
      </c>
      <c r="BC523" t="s">
        <v>78080</v>
      </c>
      <c r="BD523" t="s">
        <v>78004</v>
      </c>
      <c r="BE523">
        <v>1</v>
      </c>
    </row>
    <row r="524" spans="1:57" x14ac:dyDescent="0.3">
      <c r="A524" t="s">
        <v>1736</v>
      </c>
      <c r="B524" t="s">
        <v>146</v>
      </c>
      <c r="C524" t="s">
        <v>78145</v>
      </c>
      <c r="D524" t="s">
        <v>77931</v>
      </c>
      <c r="E524" t="s">
        <v>77870</v>
      </c>
      <c r="F524" t="s">
        <v>526</v>
      </c>
      <c r="G524" t="s">
        <v>81</v>
      </c>
      <c r="H524">
        <v>1110135</v>
      </c>
      <c r="I524" t="s">
        <v>527</v>
      </c>
      <c r="J524">
        <v>522</v>
      </c>
      <c r="K524" t="s">
        <v>174</v>
      </c>
      <c r="L524" t="s">
        <v>336</v>
      </c>
      <c r="M524" t="s">
        <v>77993</v>
      </c>
      <c r="N524" t="s">
        <v>577</v>
      </c>
      <c r="O524" t="s">
        <v>617</v>
      </c>
      <c r="P524" t="s">
        <v>577</v>
      </c>
      <c r="Q524" s="18">
        <v>43861</v>
      </c>
      <c r="R524" t="s">
        <v>339</v>
      </c>
      <c r="S524" t="s">
        <v>43</v>
      </c>
      <c r="T524" t="s">
        <v>205</v>
      </c>
      <c r="U524" t="s">
        <v>340</v>
      </c>
      <c r="V524" t="s">
        <v>400</v>
      </c>
      <c r="W524" t="s">
        <v>266</v>
      </c>
      <c r="X524" t="s">
        <v>77991</v>
      </c>
      <c r="Y524" t="s">
        <v>48</v>
      </c>
      <c r="Z524" t="s">
        <v>77826</v>
      </c>
      <c r="AA524" t="s">
        <v>77839</v>
      </c>
      <c r="AB524" t="s">
        <v>49</v>
      </c>
      <c r="AC524" t="s">
        <v>351</v>
      </c>
      <c r="AD524" t="s">
        <v>51</v>
      </c>
      <c r="AE524" t="s">
        <v>532</v>
      </c>
      <c r="AF524" t="s">
        <v>53</v>
      </c>
      <c r="AG524" t="s">
        <v>30</v>
      </c>
      <c r="AH524" t="s">
        <v>54</v>
      </c>
      <c r="AI524" t="s">
        <v>55</v>
      </c>
      <c r="AJ524" t="s">
        <v>77913</v>
      </c>
      <c r="AK524" t="s">
        <v>77913</v>
      </c>
      <c r="AL524">
        <v>34</v>
      </c>
      <c r="AM524">
        <v>0</v>
      </c>
      <c r="AN524" t="s">
        <v>77801</v>
      </c>
      <c r="AO524">
        <v>15000</v>
      </c>
      <c r="AP524">
        <v>15000</v>
      </c>
      <c r="AQ524">
        <v>14975</v>
      </c>
      <c r="AR524" t="s">
        <v>77795</v>
      </c>
      <c r="AS524">
        <v>0.17580000000000001</v>
      </c>
      <c r="AT524">
        <v>17854.600829999999</v>
      </c>
      <c r="AU524">
        <v>17824.84</v>
      </c>
      <c r="AV524">
        <v>15000</v>
      </c>
      <c r="AW524">
        <v>2.41</v>
      </c>
      <c r="AX524">
        <v>2854.6</v>
      </c>
      <c r="AY524">
        <v>0</v>
      </c>
      <c r="AZ524">
        <v>0</v>
      </c>
      <c r="BA524">
        <v>0</v>
      </c>
      <c r="BB524" t="s">
        <v>78001</v>
      </c>
      <c r="BC524" t="s">
        <v>78080</v>
      </c>
      <c r="BD524" t="s">
        <v>78004</v>
      </c>
      <c r="BE524">
        <v>1</v>
      </c>
    </row>
    <row r="525" spans="1:57" x14ac:dyDescent="0.3">
      <c r="A525" t="s">
        <v>1737</v>
      </c>
      <c r="B525" t="s">
        <v>91</v>
      </c>
      <c r="C525" t="s">
        <v>78085</v>
      </c>
      <c r="D525" t="s">
        <v>2172</v>
      </c>
      <c r="E525" t="s">
        <v>77870</v>
      </c>
      <c r="F525" t="s">
        <v>631</v>
      </c>
      <c r="G525" t="s">
        <v>81</v>
      </c>
      <c r="H525">
        <v>120753</v>
      </c>
      <c r="I525" t="s">
        <v>631</v>
      </c>
      <c r="J525">
        <v>523</v>
      </c>
      <c r="K525" t="s">
        <v>82</v>
      </c>
      <c r="L525" t="s">
        <v>336</v>
      </c>
      <c r="M525" t="s">
        <v>77993</v>
      </c>
      <c r="N525" t="s">
        <v>1621</v>
      </c>
      <c r="O525" t="s">
        <v>474</v>
      </c>
      <c r="P525" t="s">
        <v>635</v>
      </c>
      <c r="Q525" s="18">
        <v>43538</v>
      </c>
      <c r="R525" t="s">
        <v>397</v>
      </c>
      <c r="S525" t="s">
        <v>43</v>
      </c>
      <c r="T525" t="s">
        <v>44</v>
      </c>
      <c r="U525" t="s">
        <v>340</v>
      </c>
      <c r="V525" t="s">
        <v>400</v>
      </c>
      <c r="W525" t="s">
        <v>266</v>
      </c>
      <c r="X525" t="s">
        <v>77991</v>
      </c>
      <c r="Y525" t="s">
        <v>48</v>
      </c>
      <c r="Z525" t="s">
        <v>77813</v>
      </c>
      <c r="AA525" t="s">
        <v>77815</v>
      </c>
      <c r="AB525" t="s">
        <v>1739</v>
      </c>
      <c r="AC525" t="s">
        <v>351</v>
      </c>
      <c r="AD525" t="s">
        <v>51</v>
      </c>
      <c r="AE525" t="s">
        <v>532</v>
      </c>
      <c r="AF525" t="s">
        <v>64</v>
      </c>
      <c r="AG525" t="s">
        <v>30</v>
      </c>
      <c r="AH525" t="s">
        <v>54</v>
      </c>
      <c r="AI525" t="s">
        <v>55</v>
      </c>
      <c r="AJ525" t="s">
        <v>77913</v>
      </c>
      <c r="AK525" t="s">
        <v>77913</v>
      </c>
      <c r="AL525">
        <v>21</v>
      </c>
      <c r="AM525">
        <v>0</v>
      </c>
      <c r="AN525" t="s">
        <v>77801</v>
      </c>
      <c r="AO525">
        <v>3600</v>
      </c>
      <c r="AP525">
        <v>3600</v>
      </c>
      <c r="AQ525">
        <v>3600</v>
      </c>
      <c r="AR525" t="s">
        <v>77794</v>
      </c>
      <c r="AS525">
        <v>0.15959999999999999</v>
      </c>
      <c r="AT525">
        <v>4553.7361069999997</v>
      </c>
      <c r="AU525">
        <v>4553.74</v>
      </c>
      <c r="AV525">
        <v>3600</v>
      </c>
      <c r="AW525">
        <v>2.02</v>
      </c>
      <c r="AX525">
        <v>953.74</v>
      </c>
      <c r="AY525">
        <v>0</v>
      </c>
      <c r="AZ525">
        <v>0</v>
      </c>
      <c r="BA525">
        <v>0</v>
      </c>
      <c r="BB525" t="s">
        <v>78000</v>
      </c>
      <c r="BC525" t="s">
        <v>78080</v>
      </c>
      <c r="BD525" t="s">
        <v>78006</v>
      </c>
      <c r="BE525">
        <v>3</v>
      </c>
    </row>
    <row r="526" spans="1:57" x14ac:dyDescent="0.3">
      <c r="A526" t="s">
        <v>1740</v>
      </c>
      <c r="B526" t="s">
        <v>146</v>
      </c>
      <c r="C526" t="s">
        <v>78145</v>
      </c>
      <c r="D526" t="s">
        <v>77931</v>
      </c>
      <c r="E526" t="s">
        <v>77870</v>
      </c>
      <c r="F526" t="s">
        <v>526</v>
      </c>
      <c r="G526" t="s">
        <v>81</v>
      </c>
      <c r="H526">
        <v>1110077</v>
      </c>
      <c r="I526" t="s">
        <v>527</v>
      </c>
      <c r="J526">
        <v>524</v>
      </c>
      <c r="K526" t="s">
        <v>665</v>
      </c>
      <c r="L526" t="s">
        <v>336</v>
      </c>
      <c r="M526" t="s">
        <v>77993</v>
      </c>
      <c r="N526" t="s">
        <v>577</v>
      </c>
      <c r="O526" t="s">
        <v>617</v>
      </c>
      <c r="P526" t="s">
        <v>577</v>
      </c>
      <c r="Q526" s="18">
        <v>43745</v>
      </c>
      <c r="R526" t="s">
        <v>339</v>
      </c>
      <c r="S526" t="s">
        <v>43</v>
      </c>
      <c r="T526" t="s">
        <v>144</v>
      </c>
      <c r="U526" t="s">
        <v>340</v>
      </c>
      <c r="V526" t="s">
        <v>400</v>
      </c>
      <c r="W526" t="s">
        <v>78098</v>
      </c>
      <c r="X526" t="s">
        <v>77991</v>
      </c>
      <c r="Y526" t="s">
        <v>48</v>
      </c>
      <c r="Z526" t="s">
        <v>77820</v>
      </c>
      <c r="AA526" t="s">
        <v>77847</v>
      </c>
      <c r="AB526" t="s">
        <v>49</v>
      </c>
      <c r="AC526" t="s">
        <v>351</v>
      </c>
      <c r="AD526" t="s">
        <v>51</v>
      </c>
      <c r="AE526" t="s">
        <v>532</v>
      </c>
      <c r="AF526" t="s">
        <v>53</v>
      </c>
      <c r="AG526" t="s">
        <v>30</v>
      </c>
      <c r="AH526" t="s">
        <v>54</v>
      </c>
      <c r="AI526" t="s">
        <v>55</v>
      </c>
      <c r="AJ526" t="s">
        <v>77913</v>
      </c>
      <c r="AK526" t="s">
        <v>77913</v>
      </c>
      <c r="AL526">
        <v>33</v>
      </c>
      <c r="AM526">
        <v>0</v>
      </c>
      <c r="AN526" t="s">
        <v>77801</v>
      </c>
      <c r="AO526">
        <v>6000</v>
      </c>
      <c r="AP526">
        <v>6000</v>
      </c>
      <c r="AQ526">
        <v>6000</v>
      </c>
      <c r="AR526" t="s">
        <v>77795</v>
      </c>
      <c r="AS526">
        <v>0.1903</v>
      </c>
      <c r="AT526">
        <v>8951.1900089999999</v>
      </c>
      <c r="AU526">
        <v>8951.19</v>
      </c>
      <c r="AV526">
        <v>6000</v>
      </c>
      <c r="AW526">
        <v>3.07</v>
      </c>
      <c r="AX526">
        <v>2951.19</v>
      </c>
      <c r="AY526">
        <v>0</v>
      </c>
      <c r="AZ526">
        <v>0</v>
      </c>
      <c r="BA526">
        <v>0</v>
      </c>
      <c r="BB526" t="s">
        <v>78000</v>
      </c>
      <c r="BC526" t="s">
        <v>78084</v>
      </c>
      <c r="BD526" t="s">
        <v>78013</v>
      </c>
      <c r="BE526">
        <v>10</v>
      </c>
    </row>
    <row r="527" spans="1:57" x14ac:dyDescent="0.3">
      <c r="A527" t="s">
        <v>1741</v>
      </c>
      <c r="B527" t="s">
        <v>78</v>
      </c>
      <c r="C527" t="s">
        <v>78145</v>
      </c>
      <c r="D527" t="s">
        <v>77931</v>
      </c>
      <c r="E527" t="s">
        <v>77870</v>
      </c>
      <c r="F527" t="s">
        <v>526</v>
      </c>
      <c r="G527" t="s">
        <v>81</v>
      </c>
      <c r="H527">
        <v>1110077</v>
      </c>
      <c r="I527" t="s">
        <v>527</v>
      </c>
      <c r="J527">
        <v>525</v>
      </c>
      <c r="K527" t="s">
        <v>191</v>
      </c>
      <c r="L527" t="s">
        <v>336</v>
      </c>
      <c r="M527" t="s">
        <v>77993</v>
      </c>
      <c r="N527" t="s">
        <v>577</v>
      </c>
      <c r="O527" t="s">
        <v>644</v>
      </c>
      <c r="P527" t="s">
        <v>577</v>
      </c>
      <c r="Q527" s="18">
        <v>43745</v>
      </c>
      <c r="R527" t="s">
        <v>339</v>
      </c>
      <c r="S527" t="s">
        <v>43</v>
      </c>
      <c r="T527" t="s">
        <v>44</v>
      </c>
      <c r="U527" t="s">
        <v>340</v>
      </c>
      <c r="V527" t="s">
        <v>400</v>
      </c>
      <c r="W527" t="s">
        <v>78098</v>
      </c>
      <c r="X527" t="s">
        <v>77991</v>
      </c>
      <c r="Y527" t="s">
        <v>48</v>
      </c>
      <c r="Z527" t="s">
        <v>77813</v>
      </c>
      <c r="AA527" t="s">
        <v>77814</v>
      </c>
      <c r="AB527" t="s">
        <v>49</v>
      </c>
      <c r="AC527" t="s">
        <v>351</v>
      </c>
      <c r="AD527" t="s">
        <v>51</v>
      </c>
      <c r="AE527" t="s">
        <v>532</v>
      </c>
      <c r="AF527" t="s">
        <v>53</v>
      </c>
      <c r="AG527" t="s">
        <v>30</v>
      </c>
      <c r="AH527" t="s">
        <v>54</v>
      </c>
      <c r="AI527" t="s">
        <v>55</v>
      </c>
      <c r="AJ527" t="s">
        <v>77913</v>
      </c>
      <c r="AK527" t="s">
        <v>77913</v>
      </c>
      <c r="AL527">
        <v>50</v>
      </c>
      <c r="AM527">
        <v>0</v>
      </c>
      <c r="AN527" t="s">
        <v>77801</v>
      </c>
      <c r="AO527">
        <v>15000</v>
      </c>
      <c r="AP527">
        <v>15000</v>
      </c>
      <c r="AQ527">
        <v>15000</v>
      </c>
      <c r="AR527" t="s">
        <v>77794</v>
      </c>
      <c r="AS527">
        <v>0.1527</v>
      </c>
      <c r="AT527">
        <v>6379.19</v>
      </c>
      <c r="AU527">
        <v>6379.19</v>
      </c>
      <c r="AV527">
        <v>3871.69</v>
      </c>
      <c r="AW527">
        <v>1.41</v>
      </c>
      <c r="AX527">
        <v>1853.48</v>
      </c>
      <c r="AY527">
        <v>0</v>
      </c>
      <c r="AZ527">
        <v>654.02</v>
      </c>
      <c r="BA527">
        <v>6.26</v>
      </c>
      <c r="BB527" t="s">
        <v>78000</v>
      </c>
      <c r="BC527" t="s">
        <v>78084</v>
      </c>
      <c r="BD527" t="s">
        <v>78013</v>
      </c>
      <c r="BE527">
        <v>10</v>
      </c>
    </row>
    <row r="528" spans="1:57" x14ac:dyDescent="0.3">
      <c r="A528" t="s">
        <v>1742</v>
      </c>
      <c r="B528" t="s">
        <v>146</v>
      </c>
      <c r="C528" t="s">
        <v>78085</v>
      </c>
      <c r="D528" t="s">
        <v>2172</v>
      </c>
      <c r="E528" t="s">
        <v>77870</v>
      </c>
      <c r="F528" t="s">
        <v>80</v>
      </c>
      <c r="G528" t="s">
        <v>81</v>
      </c>
      <c r="H528">
        <v>110912</v>
      </c>
      <c r="I528" t="s">
        <v>80</v>
      </c>
      <c r="J528">
        <v>526</v>
      </c>
      <c r="K528" t="s">
        <v>156</v>
      </c>
      <c r="L528" t="s">
        <v>336</v>
      </c>
      <c r="M528" t="s">
        <v>77993</v>
      </c>
      <c r="N528" t="s">
        <v>583</v>
      </c>
      <c r="O528" t="s">
        <v>534</v>
      </c>
      <c r="P528" t="s">
        <v>583</v>
      </c>
      <c r="Q528" s="18">
        <v>43675</v>
      </c>
      <c r="R528" t="s">
        <v>339</v>
      </c>
      <c r="S528" t="s">
        <v>43</v>
      </c>
      <c r="T528" t="s">
        <v>44</v>
      </c>
      <c r="U528" t="s">
        <v>340</v>
      </c>
      <c r="V528" t="s">
        <v>400</v>
      </c>
      <c r="W528" t="s">
        <v>78086</v>
      </c>
      <c r="X528" t="s">
        <v>77991</v>
      </c>
      <c r="Y528" t="s">
        <v>48</v>
      </c>
      <c r="Z528" t="s">
        <v>77826</v>
      </c>
      <c r="AA528" t="s">
        <v>77835</v>
      </c>
      <c r="AB528" t="s">
        <v>49</v>
      </c>
      <c r="AC528" t="s">
        <v>351</v>
      </c>
      <c r="AD528" t="s">
        <v>51</v>
      </c>
      <c r="AE528" t="s">
        <v>532</v>
      </c>
      <c r="AF528" t="s">
        <v>53</v>
      </c>
      <c r="AG528" t="s">
        <v>30</v>
      </c>
      <c r="AH528" t="s">
        <v>54</v>
      </c>
      <c r="AI528" t="s">
        <v>55</v>
      </c>
      <c r="AJ528" t="s">
        <v>77913</v>
      </c>
      <c r="AK528" t="s">
        <v>77913</v>
      </c>
      <c r="AL528">
        <v>29</v>
      </c>
      <c r="AM528">
        <v>0</v>
      </c>
      <c r="AN528" t="s">
        <v>77801</v>
      </c>
      <c r="AO528">
        <v>12000</v>
      </c>
      <c r="AP528">
        <v>12000</v>
      </c>
      <c r="AQ528">
        <v>11975</v>
      </c>
      <c r="AR528" t="s">
        <v>77795</v>
      </c>
      <c r="AS528">
        <v>0.1825</v>
      </c>
      <c r="AT528">
        <v>17523.11997</v>
      </c>
      <c r="AU528">
        <v>17486.61</v>
      </c>
      <c r="AV528">
        <v>12000</v>
      </c>
      <c r="AW528">
        <v>2.0699999999999998</v>
      </c>
      <c r="AX528">
        <v>5523.12</v>
      </c>
      <c r="AY528">
        <v>0</v>
      </c>
      <c r="AZ528">
        <v>0</v>
      </c>
      <c r="BA528">
        <v>0</v>
      </c>
      <c r="BB528" t="s">
        <v>78000</v>
      </c>
      <c r="BC528" t="s">
        <v>78079</v>
      </c>
      <c r="BD528" t="s">
        <v>78010</v>
      </c>
      <c r="BE528">
        <v>7</v>
      </c>
    </row>
    <row r="529" spans="1:57" x14ac:dyDescent="0.3">
      <c r="A529" t="s">
        <v>1743</v>
      </c>
      <c r="B529" t="s">
        <v>32</v>
      </c>
      <c r="C529" t="s">
        <v>78145</v>
      </c>
      <c r="D529" t="s">
        <v>77931</v>
      </c>
      <c r="E529" t="s">
        <v>77870</v>
      </c>
      <c r="F529" t="s">
        <v>526</v>
      </c>
      <c r="G529" t="s">
        <v>81</v>
      </c>
      <c r="H529">
        <v>1110082</v>
      </c>
      <c r="I529" t="s">
        <v>527</v>
      </c>
      <c r="J529">
        <v>527</v>
      </c>
      <c r="K529" t="s">
        <v>384</v>
      </c>
      <c r="L529" t="s">
        <v>336</v>
      </c>
      <c r="M529" t="s">
        <v>77993</v>
      </c>
      <c r="N529" t="s">
        <v>577</v>
      </c>
      <c r="O529" t="s">
        <v>126</v>
      </c>
      <c r="P529" t="s">
        <v>577</v>
      </c>
      <c r="Q529" s="18">
        <v>43782</v>
      </c>
      <c r="R529" t="s">
        <v>339</v>
      </c>
      <c r="S529" t="s">
        <v>43</v>
      </c>
      <c r="T529" t="s">
        <v>44</v>
      </c>
      <c r="U529" t="s">
        <v>340</v>
      </c>
      <c r="V529" t="s">
        <v>400</v>
      </c>
      <c r="W529" t="s">
        <v>266</v>
      </c>
      <c r="X529" t="s">
        <v>77991</v>
      </c>
      <c r="Y529" t="s">
        <v>48</v>
      </c>
      <c r="Z529" t="s">
        <v>77818</v>
      </c>
      <c r="AA529" t="s">
        <v>77833</v>
      </c>
      <c r="AB529" t="s">
        <v>49</v>
      </c>
      <c r="AC529" t="s">
        <v>351</v>
      </c>
      <c r="AD529" t="s">
        <v>51</v>
      </c>
      <c r="AE529" t="s">
        <v>532</v>
      </c>
      <c r="AF529" t="s">
        <v>76</v>
      </c>
      <c r="AG529" t="s">
        <v>30</v>
      </c>
      <c r="AH529" t="s">
        <v>54</v>
      </c>
      <c r="AI529" t="s">
        <v>55</v>
      </c>
      <c r="AJ529" t="s">
        <v>77913</v>
      </c>
      <c r="AK529" t="s">
        <v>77913</v>
      </c>
      <c r="AL529">
        <v>41</v>
      </c>
      <c r="AM529">
        <v>0</v>
      </c>
      <c r="AN529" t="s">
        <v>77801</v>
      </c>
      <c r="AO529">
        <v>12375</v>
      </c>
      <c r="AP529">
        <v>12375</v>
      </c>
      <c r="AQ529">
        <v>12375</v>
      </c>
      <c r="AR529" t="s">
        <v>77794</v>
      </c>
      <c r="AS529">
        <v>7.51E-2</v>
      </c>
      <c r="AT529">
        <v>13174.641589999999</v>
      </c>
      <c r="AU529">
        <v>13174.64</v>
      </c>
      <c r="AV529">
        <v>12375</v>
      </c>
      <c r="AW529">
        <v>2.61</v>
      </c>
      <c r="AX529">
        <v>799.64</v>
      </c>
      <c r="AY529">
        <v>0</v>
      </c>
      <c r="AZ529">
        <v>0</v>
      </c>
      <c r="BA529">
        <v>0</v>
      </c>
      <c r="BB529" t="s">
        <v>78000</v>
      </c>
      <c r="BC529" t="s">
        <v>78084</v>
      </c>
      <c r="BD529" t="s">
        <v>78002</v>
      </c>
      <c r="BE529">
        <v>11</v>
      </c>
    </row>
    <row r="530" spans="1:57" x14ac:dyDescent="0.3">
      <c r="A530" t="s">
        <v>1745</v>
      </c>
      <c r="B530" t="s">
        <v>32</v>
      </c>
      <c r="C530" t="s">
        <v>78145</v>
      </c>
      <c r="D530" t="s">
        <v>77931</v>
      </c>
      <c r="E530" t="s">
        <v>77870</v>
      </c>
      <c r="F530" t="s">
        <v>526</v>
      </c>
      <c r="G530" t="s">
        <v>81</v>
      </c>
      <c r="H530">
        <v>1110115</v>
      </c>
      <c r="I530" t="s">
        <v>527</v>
      </c>
      <c r="J530">
        <v>528</v>
      </c>
      <c r="K530" t="s">
        <v>424</v>
      </c>
      <c r="L530" t="s">
        <v>336</v>
      </c>
      <c r="M530" t="s">
        <v>77993</v>
      </c>
      <c r="N530" t="s">
        <v>577</v>
      </c>
      <c r="O530" t="s">
        <v>217</v>
      </c>
      <c r="P530" t="s">
        <v>577</v>
      </c>
      <c r="Q530" s="18">
        <v>43854</v>
      </c>
      <c r="R530" t="s">
        <v>339</v>
      </c>
      <c r="S530" t="s">
        <v>43</v>
      </c>
      <c r="T530" t="s">
        <v>44</v>
      </c>
      <c r="U530" t="s">
        <v>340</v>
      </c>
      <c r="V530" t="s">
        <v>400</v>
      </c>
      <c r="W530" t="s">
        <v>266</v>
      </c>
      <c r="X530" t="s">
        <v>77991</v>
      </c>
      <c r="Y530" t="s">
        <v>48</v>
      </c>
      <c r="Z530" t="s">
        <v>77811</v>
      </c>
      <c r="AA530" t="s">
        <v>77817</v>
      </c>
      <c r="AB530" t="s">
        <v>49</v>
      </c>
      <c r="AC530" t="s">
        <v>351</v>
      </c>
      <c r="AD530" t="s">
        <v>51</v>
      </c>
      <c r="AE530" t="s">
        <v>532</v>
      </c>
      <c r="AF530" t="s">
        <v>76</v>
      </c>
      <c r="AG530" t="s">
        <v>30</v>
      </c>
      <c r="AH530" t="s">
        <v>54</v>
      </c>
      <c r="AI530" t="s">
        <v>55</v>
      </c>
      <c r="AJ530" t="s">
        <v>77913</v>
      </c>
      <c r="AK530" t="s">
        <v>77913</v>
      </c>
      <c r="AL530">
        <v>37</v>
      </c>
      <c r="AM530">
        <v>0</v>
      </c>
      <c r="AN530" t="s">
        <v>77801</v>
      </c>
      <c r="AO530">
        <v>4000</v>
      </c>
      <c r="AP530">
        <v>4000</v>
      </c>
      <c r="AQ530">
        <v>4000</v>
      </c>
      <c r="AR530" t="s">
        <v>77794</v>
      </c>
      <c r="AS530">
        <v>0.12690000000000001</v>
      </c>
      <c r="AT530">
        <v>2152.9499999999998</v>
      </c>
      <c r="AU530">
        <v>2152.9499999999998</v>
      </c>
      <c r="AV530">
        <v>1481.95</v>
      </c>
      <c r="AW530">
        <v>4.3</v>
      </c>
      <c r="AX530">
        <v>526.54999999999995</v>
      </c>
      <c r="AY530">
        <v>0</v>
      </c>
      <c r="AZ530">
        <v>144.44999999999999</v>
      </c>
      <c r="BA530">
        <v>1.49</v>
      </c>
      <c r="BB530" t="s">
        <v>78001</v>
      </c>
      <c r="BC530" t="s">
        <v>78080</v>
      </c>
      <c r="BD530" t="s">
        <v>78004</v>
      </c>
      <c r="BE530">
        <v>1</v>
      </c>
    </row>
    <row r="531" spans="1:57" x14ac:dyDescent="0.3">
      <c r="A531" t="s">
        <v>1746</v>
      </c>
      <c r="B531" t="s">
        <v>32</v>
      </c>
      <c r="C531" t="s">
        <v>78145</v>
      </c>
      <c r="D531" t="s">
        <v>77931</v>
      </c>
      <c r="E531" t="s">
        <v>77870</v>
      </c>
      <c r="F531" t="s">
        <v>526</v>
      </c>
      <c r="G531" t="s">
        <v>81</v>
      </c>
      <c r="H531">
        <v>1110115</v>
      </c>
      <c r="I531" t="s">
        <v>527</v>
      </c>
      <c r="J531">
        <v>529</v>
      </c>
      <c r="K531" t="s">
        <v>223</v>
      </c>
      <c r="L531" t="s">
        <v>336</v>
      </c>
      <c r="M531" t="s">
        <v>77993</v>
      </c>
      <c r="N531" t="s">
        <v>577</v>
      </c>
      <c r="O531" t="s">
        <v>303</v>
      </c>
      <c r="P531" t="s">
        <v>577</v>
      </c>
      <c r="Q531" s="18">
        <v>43850</v>
      </c>
      <c r="R531" t="s">
        <v>339</v>
      </c>
      <c r="S531" t="s">
        <v>43</v>
      </c>
      <c r="T531" t="s">
        <v>205</v>
      </c>
      <c r="U531" t="s">
        <v>340</v>
      </c>
      <c r="V531" t="s">
        <v>400</v>
      </c>
      <c r="W531" t="s">
        <v>266</v>
      </c>
      <c r="X531" t="s">
        <v>77991</v>
      </c>
      <c r="Y531" t="s">
        <v>48</v>
      </c>
      <c r="Z531" t="s">
        <v>77811</v>
      </c>
      <c r="AA531" t="s">
        <v>77812</v>
      </c>
      <c r="AB531" t="s">
        <v>49</v>
      </c>
      <c r="AC531" t="s">
        <v>351</v>
      </c>
      <c r="AD531" t="s">
        <v>51</v>
      </c>
      <c r="AE531" t="s">
        <v>532</v>
      </c>
      <c r="AF531" t="s">
        <v>76</v>
      </c>
      <c r="AG531" t="s">
        <v>30</v>
      </c>
      <c r="AH531" t="s">
        <v>54</v>
      </c>
      <c r="AI531" t="s">
        <v>55</v>
      </c>
      <c r="AJ531" t="s">
        <v>77913</v>
      </c>
      <c r="AK531" t="s">
        <v>77913</v>
      </c>
      <c r="AL531">
        <v>38</v>
      </c>
      <c r="AM531">
        <v>0</v>
      </c>
      <c r="AN531" t="s">
        <v>77801</v>
      </c>
      <c r="AO531">
        <v>13000</v>
      </c>
      <c r="AP531">
        <v>13000</v>
      </c>
      <c r="AQ531">
        <v>13000</v>
      </c>
      <c r="AR531" t="s">
        <v>77794</v>
      </c>
      <c r="AS531">
        <v>0.1065</v>
      </c>
      <c r="AT531">
        <v>15244.21999</v>
      </c>
      <c r="AU531">
        <v>15244.22</v>
      </c>
      <c r="AV531">
        <v>13000</v>
      </c>
      <c r="AW531">
        <v>3.09</v>
      </c>
      <c r="AX531">
        <v>2244.2199999999998</v>
      </c>
      <c r="AY531">
        <v>0</v>
      </c>
      <c r="AZ531">
        <v>0</v>
      </c>
      <c r="BA531">
        <v>0</v>
      </c>
      <c r="BB531" t="s">
        <v>78001</v>
      </c>
      <c r="BC531" t="s">
        <v>78080</v>
      </c>
      <c r="BD531" t="s">
        <v>78004</v>
      </c>
      <c r="BE531">
        <v>1</v>
      </c>
    </row>
    <row r="532" spans="1:57" x14ac:dyDescent="0.3">
      <c r="A532" t="s">
        <v>1747</v>
      </c>
      <c r="B532" t="s">
        <v>78</v>
      </c>
      <c r="C532" t="s">
        <v>78145</v>
      </c>
      <c r="D532" t="s">
        <v>77931</v>
      </c>
      <c r="E532" t="s">
        <v>77870</v>
      </c>
      <c r="F532" t="s">
        <v>526</v>
      </c>
      <c r="G532" t="s">
        <v>81</v>
      </c>
      <c r="H532">
        <v>1110108</v>
      </c>
      <c r="I532" t="s">
        <v>527</v>
      </c>
      <c r="J532">
        <v>530</v>
      </c>
      <c r="K532" t="s">
        <v>485</v>
      </c>
      <c r="L532" t="s">
        <v>336</v>
      </c>
      <c r="M532" t="s">
        <v>77993</v>
      </c>
      <c r="N532" t="s">
        <v>577</v>
      </c>
      <c r="O532" t="s">
        <v>368</v>
      </c>
      <c r="P532" t="s">
        <v>577</v>
      </c>
      <c r="Q532" s="18">
        <v>43836</v>
      </c>
      <c r="R532" t="s">
        <v>339</v>
      </c>
      <c r="S532" t="s">
        <v>43</v>
      </c>
      <c r="T532" t="s">
        <v>205</v>
      </c>
      <c r="U532" t="s">
        <v>340</v>
      </c>
      <c r="V532" t="s">
        <v>400</v>
      </c>
      <c r="W532" t="s">
        <v>31712</v>
      </c>
      <c r="X532" t="s">
        <v>77991</v>
      </c>
      <c r="Y532" t="s">
        <v>48</v>
      </c>
      <c r="Z532" t="s">
        <v>77818</v>
      </c>
      <c r="AA532" t="s">
        <v>77836</v>
      </c>
      <c r="AB532" t="s">
        <v>49</v>
      </c>
      <c r="AC532" t="s">
        <v>351</v>
      </c>
      <c r="AD532" t="s">
        <v>51</v>
      </c>
      <c r="AE532" t="s">
        <v>532</v>
      </c>
      <c r="AF532" t="s">
        <v>64</v>
      </c>
      <c r="AG532" t="s">
        <v>30</v>
      </c>
      <c r="AH532" t="s">
        <v>54</v>
      </c>
      <c r="AI532" t="s">
        <v>55</v>
      </c>
      <c r="AJ532" t="s">
        <v>77913</v>
      </c>
      <c r="AK532" t="s">
        <v>77913</v>
      </c>
      <c r="AL532">
        <v>53</v>
      </c>
      <c r="AM532">
        <v>0</v>
      </c>
      <c r="AN532" t="s">
        <v>77801</v>
      </c>
      <c r="AO532">
        <v>5000</v>
      </c>
      <c r="AP532">
        <v>5000</v>
      </c>
      <c r="AQ532">
        <v>5000</v>
      </c>
      <c r="AR532" t="s">
        <v>77794</v>
      </c>
      <c r="AS532">
        <v>6.6199999999999995E-2</v>
      </c>
      <c r="AT532">
        <v>5496.7170230000002</v>
      </c>
      <c r="AU532">
        <v>5496.72</v>
      </c>
      <c r="AV532">
        <v>5000</v>
      </c>
      <c r="AW532">
        <v>2.4700000000000002</v>
      </c>
      <c r="AX532">
        <v>496.72</v>
      </c>
      <c r="AY532">
        <v>0</v>
      </c>
      <c r="AZ532">
        <v>0</v>
      </c>
      <c r="BA532">
        <v>0</v>
      </c>
      <c r="BB532" t="s">
        <v>78001</v>
      </c>
      <c r="BC532" t="s">
        <v>78080</v>
      </c>
      <c r="BD532" t="s">
        <v>78004</v>
      </c>
      <c r="BE532">
        <v>1</v>
      </c>
    </row>
    <row r="533" spans="1:57" x14ac:dyDescent="0.3">
      <c r="A533" t="s">
        <v>1748</v>
      </c>
      <c r="B533" t="s">
        <v>32</v>
      </c>
      <c r="C533" t="s">
        <v>78145</v>
      </c>
      <c r="D533" t="s">
        <v>77931</v>
      </c>
      <c r="E533" t="s">
        <v>77870</v>
      </c>
      <c r="F533" t="s">
        <v>526</v>
      </c>
      <c r="G533" t="s">
        <v>81</v>
      </c>
      <c r="H533">
        <v>1110012</v>
      </c>
      <c r="I533" t="s">
        <v>527</v>
      </c>
      <c r="J533">
        <v>531</v>
      </c>
      <c r="K533" t="s">
        <v>665</v>
      </c>
      <c r="L533" t="s">
        <v>336</v>
      </c>
      <c r="M533" t="s">
        <v>77993</v>
      </c>
      <c r="N533" t="s">
        <v>688</v>
      </c>
      <c r="O533" t="s">
        <v>462</v>
      </c>
      <c r="P533" t="s">
        <v>688</v>
      </c>
      <c r="Q533" s="18">
        <v>43685</v>
      </c>
      <c r="R533" t="s">
        <v>339</v>
      </c>
      <c r="S533" t="s">
        <v>43</v>
      </c>
      <c r="T533" t="s">
        <v>144</v>
      </c>
      <c r="U533" t="s">
        <v>340</v>
      </c>
      <c r="V533" t="s">
        <v>400</v>
      </c>
      <c r="W533" t="s">
        <v>78101</v>
      </c>
      <c r="X533" t="s">
        <v>77991</v>
      </c>
      <c r="Y533" t="s">
        <v>48</v>
      </c>
      <c r="Z533" t="s">
        <v>77813</v>
      </c>
      <c r="AA533" t="s">
        <v>77815</v>
      </c>
      <c r="AB533" t="s">
        <v>49</v>
      </c>
      <c r="AC533" t="s">
        <v>351</v>
      </c>
      <c r="AD533" t="s">
        <v>51</v>
      </c>
      <c r="AE533" t="s">
        <v>532</v>
      </c>
      <c r="AF533" t="s">
        <v>64</v>
      </c>
      <c r="AG533" t="s">
        <v>30</v>
      </c>
      <c r="AH533" t="s">
        <v>54</v>
      </c>
      <c r="AI533" t="s">
        <v>55</v>
      </c>
      <c r="AJ533" t="s">
        <v>77913</v>
      </c>
      <c r="AK533" t="s">
        <v>77913</v>
      </c>
      <c r="AL533">
        <v>42</v>
      </c>
      <c r="AM533">
        <v>0</v>
      </c>
      <c r="AN533" t="s">
        <v>77801</v>
      </c>
      <c r="AO533">
        <v>5000</v>
      </c>
      <c r="AP533">
        <v>5000</v>
      </c>
      <c r="AQ533">
        <v>5000</v>
      </c>
      <c r="AR533" t="s">
        <v>77794</v>
      </c>
      <c r="AS533">
        <v>0.15959999999999999</v>
      </c>
      <c r="AT533">
        <v>6016.2949170000002</v>
      </c>
      <c r="AU533">
        <v>6016.29</v>
      </c>
      <c r="AV533">
        <v>5000</v>
      </c>
      <c r="AW533">
        <v>2.2999999999999998</v>
      </c>
      <c r="AX533">
        <v>1001.29</v>
      </c>
      <c r="AY533">
        <v>15</v>
      </c>
      <c r="AZ533">
        <v>0</v>
      </c>
      <c r="BA533">
        <v>0</v>
      </c>
      <c r="BB533" t="s">
        <v>78000</v>
      </c>
      <c r="BC533" t="s">
        <v>78079</v>
      </c>
      <c r="BD533" t="s">
        <v>78011</v>
      </c>
      <c r="BE533">
        <v>8</v>
      </c>
    </row>
    <row r="534" spans="1:57" x14ac:dyDescent="0.3">
      <c r="A534" t="s">
        <v>1749</v>
      </c>
      <c r="B534" t="s">
        <v>32</v>
      </c>
      <c r="C534" t="s">
        <v>78081</v>
      </c>
      <c r="D534" t="s">
        <v>77919</v>
      </c>
      <c r="E534" t="s">
        <v>77870</v>
      </c>
      <c r="F534" t="s">
        <v>67</v>
      </c>
      <c r="G534" t="s">
        <v>81</v>
      </c>
      <c r="H534">
        <v>160407</v>
      </c>
      <c r="I534" t="s">
        <v>67</v>
      </c>
      <c r="J534">
        <v>532</v>
      </c>
      <c r="K534" t="s">
        <v>184</v>
      </c>
      <c r="L534" t="s">
        <v>336</v>
      </c>
      <c r="M534" t="s">
        <v>77993</v>
      </c>
      <c r="N534" t="s">
        <v>1750</v>
      </c>
      <c r="O534" t="s">
        <v>78311</v>
      </c>
      <c r="P534" t="s">
        <v>1752</v>
      </c>
      <c r="Q534" s="18">
        <v>43851</v>
      </c>
      <c r="R534" t="s">
        <v>339</v>
      </c>
      <c r="S534" t="s">
        <v>43</v>
      </c>
      <c r="T534" t="s">
        <v>44</v>
      </c>
      <c r="U534" t="s">
        <v>340</v>
      </c>
      <c r="V534" t="s">
        <v>400</v>
      </c>
      <c r="W534" t="s">
        <v>78095</v>
      </c>
      <c r="X534" t="s">
        <v>77991</v>
      </c>
      <c r="Y534" t="s">
        <v>48</v>
      </c>
      <c r="Z534" t="s">
        <v>77811</v>
      </c>
      <c r="AA534" t="s">
        <v>77829</v>
      </c>
      <c r="AB534" t="s">
        <v>399</v>
      </c>
      <c r="AC534" t="s">
        <v>351</v>
      </c>
      <c r="AD534" t="s">
        <v>51</v>
      </c>
      <c r="AE534" t="s">
        <v>532</v>
      </c>
      <c r="AF534" t="s">
        <v>53</v>
      </c>
      <c r="AG534" t="s">
        <v>30</v>
      </c>
      <c r="AH534" t="s">
        <v>54</v>
      </c>
      <c r="AI534" t="s">
        <v>55</v>
      </c>
      <c r="AJ534" t="s">
        <v>77913</v>
      </c>
      <c r="AK534" t="s">
        <v>77913</v>
      </c>
      <c r="AL534">
        <v>43</v>
      </c>
      <c r="AM534">
        <v>0</v>
      </c>
      <c r="AN534" t="s">
        <v>77801</v>
      </c>
      <c r="AO534">
        <v>26000</v>
      </c>
      <c r="AP534">
        <v>26000</v>
      </c>
      <c r="AQ534">
        <v>25975</v>
      </c>
      <c r="AR534" t="s">
        <v>77794</v>
      </c>
      <c r="AS534">
        <v>0.1171</v>
      </c>
      <c r="AT534">
        <v>30959.080010000001</v>
      </c>
      <c r="AU534">
        <v>30929.31</v>
      </c>
      <c r="AV534">
        <v>26000</v>
      </c>
      <c r="AW534">
        <v>1.08</v>
      </c>
      <c r="AX534">
        <v>4959.08</v>
      </c>
      <c r="AY534">
        <v>0</v>
      </c>
      <c r="AZ534">
        <v>0</v>
      </c>
      <c r="BA534">
        <v>0</v>
      </c>
      <c r="BB534" t="s">
        <v>78001</v>
      </c>
      <c r="BC534" t="s">
        <v>78080</v>
      </c>
      <c r="BD534" t="s">
        <v>78004</v>
      </c>
      <c r="BE534">
        <v>1</v>
      </c>
    </row>
    <row r="535" spans="1:57" x14ac:dyDescent="0.3">
      <c r="A535" t="s">
        <v>1753</v>
      </c>
      <c r="B535" t="s">
        <v>32</v>
      </c>
      <c r="C535" t="s">
        <v>78085</v>
      </c>
      <c r="D535" t="s">
        <v>2172</v>
      </c>
      <c r="E535" t="s">
        <v>77870</v>
      </c>
      <c r="F535" t="s">
        <v>631</v>
      </c>
      <c r="G535" t="s">
        <v>81</v>
      </c>
      <c r="H535">
        <v>120728</v>
      </c>
      <c r="I535" t="s">
        <v>631</v>
      </c>
      <c r="J535">
        <v>533</v>
      </c>
      <c r="K535" t="s">
        <v>251</v>
      </c>
      <c r="L535" t="s">
        <v>336</v>
      </c>
      <c r="M535" t="s">
        <v>77993</v>
      </c>
      <c r="N535" t="s">
        <v>635</v>
      </c>
      <c r="O535" t="s">
        <v>320</v>
      </c>
      <c r="P535" t="s">
        <v>635</v>
      </c>
      <c r="Q535" s="18">
        <v>43555</v>
      </c>
      <c r="R535" t="s">
        <v>397</v>
      </c>
      <c r="S535" t="s">
        <v>43</v>
      </c>
      <c r="T535" t="s">
        <v>205</v>
      </c>
      <c r="U535" t="s">
        <v>340</v>
      </c>
      <c r="V535" t="s">
        <v>400</v>
      </c>
      <c r="W535" t="s">
        <v>266</v>
      </c>
      <c r="X535" t="s">
        <v>77991</v>
      </c>
      <c r="Y535" t="s">
        <v>48</v>
      </c>
      <c r="Z535" t="s">
        <v>77820</v>
      </c>
      <c r="AA535" t="s">
        <v>77821</v>
      </c>
      <c r="AB535" t="s">
        <v>399</v>
      </c>
      <c r="AC535" t="s">
        <v>351</v>
      </c>
      <c r="AD535" t="s">
        <v>51</v>
      </c>
      <c r="AE535" t="s">
        <v>532</v>
      </c>
      <c r="AF535" t="s">
        <v>53</v>
      </c>
      <c r="AG535" t="s">
        <v>30</v>
      </c>
      <c r="AH535" t="s">
        <v>54</v>
      </c>
      <c r="AI535" t="s">
        <v>55</v>
      </c>
      <c r="AJ535" t="s">
        <v>77913</v>
      </c>
      <c r="AK535" t="s">
        <v>77913</v>
      </c>
      <c r="AL535">
        <v>43</v>
      </c>
      <c r="AM535">
        <v>0</v>
      </c>
      <c r="AN535" t="s">
        <v>77801</v>
      </c>
      <c r="AO535">
        <v>15000</v>
      </c>
      <c r="AP535">
        <v>15000</v>
      </c>
      <c r="AQ535">
        <v>15000</v>
      </c>
      <c r="AR535" t="s">
        <v>77795</v>
      </c>
      <c r="AS535">
        <v>0.18640000000000001</v>
      </c>
      <c r="AT535">
        <v>22601.970010000001</v>
      </c>
      <c r="AU535">
        <v>22601.97</v>
      </c>
      <c r="AV535">
        <v>15000</v>
      </c>
      <c r="AW535">
        <v>5.2</v>
      </c>
      <c r="AX535">
        <v>7584.27</v>
      </c>
      <c r="AY535">
        <v>17.70000005</v>
      </c>
      <c r="AZ535">
        <v>0</v>
      </c>
      <c r="BA535">
        <v>0</v>
      </c>
      <c r="BB535" t="s">
        <v>78000</v>
      </c>
      <c r="BC535" t="s">
        <v>78080</v>
      </c>
      <c r="BD535" t="s">
        <v>78006</v>
      </c>
      <c r="BE535">
        <v>3</v>
      </c>
    </row>
    <row r="536" spans="1:57" x14ac:dyDescent="0.3">
      <c r="A536" t="s">
        <v>1754</v>
      </c>
      <c r="B536" t="s">
        <v>78</v>
      </c>
      <c r="C536" t="s">
        <v>78085</v>
      </c>
      <c r="D536" t="s">
        <v>2172</v>
      </c>
      <c r="E536" t="s">
        <v>77870</v>
      </c>
      <c r="F536" t="s">
        <v>631</v>
      </c>
      <c r="G536" t="s">
        <v>81</v>
      </c>
      <c r="H536">
        <v>120470</v>
      </c>
      <c r="I536" t="s">
        <v>631</v>
      </c>
      <c r="J536">
        <v>534</v>
      </c>
      <c r="K536" t="s">
        <v>322</v>
      </c>
      <c r="L536" t="s">
        <v>336</v>
      </c>
      <c r="M536" t="s">
        <v>77993</v>
      </c>
      <c r="N536" t="s">
        <v>734</v>
      </c>
      <c r="O536" t="s">
        <v>159</v>
      </c>
      <c r="P536" t="s">
        <v>734</v>
      </c>
      <c r="Q536" s="18">
        <v>43486</v>
      </c>
      <c r="R536" t="s">
        <v>397</v>
      </c>
      <c r="S536" t="s">
        <v>43</v>
      </c>
      <c r="T536" t="s">
        <v>44</v>
      </c>
      <c r="U536" t="s">
        <v>340</v>
      </c>
      <c r="V536" t="s">
        <v>400</v>
      </c>
      <c r="W536" t="s">
        <v>266</v>
      </c>
      <c r="X536" t="s">
        <v>77991</v>
      </c>
      <c r="Y536" t="s">
        <v>48</v>
      </c>
      <c r="Z536" t="s">
        <v>77820</v>
      </c>
      <c r="AA536" t="s">
        <v>77837</v>
      </c>
      <c r="AB536" t="s">
        <v>399</v>
      </c>
      <c r="AC536" t="s">
        <v>351</v>
      </c>
      <c r="AD536" t="s">
        <v>51</v>
      </c>
      <c r="AE536" t="s">
        <v>532</v>
      </c>
      <c r="AF536" t="s">
        <v>64</v>
      </c>
      <c r="AG536" t="s">
        <v>30</v>
      </c>
      <c r="AH536" t="s">
        <v>54</v>
      </c>
      <c r="AI536" t="s">
        <v>55</v>
      </c>
      <c r="AJ536" t="s">
        <v>77913</v>
      </c>
      <c r="AK536" t="s">
        <v>77913</v>
      </c>
      <c r="AL536">
        <v>47</v>
      </c>
      <c r="AM536">
        <v>0</v>
      </c>
      <c r="AN536" t="s">
        <v>77801</v>
      </c>
      <c r="AO536">
        <v>4000</v>
      </c>
      <c r="AP536">
        <v>4000</v>
      </c>
      <c r="AQ536">
        <v>4000</v>
      </c>
      <c r="AR536" t="s">
        <v>77795</v>
      </c>
      <c r="AS536">
        <v>0.1991</v>
      </c>
      <c r="AT536">
        <v>1775.8</v>
      </c>
      <c r="AU536">
        <v>1775.8</v>
      </c>
      <c r="AV536">
        <v>660.29</v>
      </c>
      <c r="AW536">
        <v>1.23</v>
      </c>
      <c r="AX536">
        <v>924.37</v>
      </c>
      <c r="AY536">
        <v>0</v>
      </c>
      <c r="AZ536">
        <v>191.14</v>
      </c>
      <c r="BA536">
        <v>1.76</v>
      </c>
      <c r="BB536" t="s">
        <v>78000</v>
      </c>
      <c r="BC536" t="s">
        <v>78080</v>
      </c>
      <c r="BD536" t="s">
        <v>78004</v>
      </c>
      <c r="BE536">
        <v>1</v>
      </c>
    </row>
    <row r="537" spans="1:57" x14ac:dyDescent="0.3">
      <c r="A537" t="s">
        <v>1755</v>
      </c>
      <c r="B537" t="s">
        <v>146</v>
      </c>
      <c r="C537" t="s">
        <v>78145</v>
      </c>
      <c r="D537" t="s">
        <v>77931</v>
      </c>
      <c r="E537" t="s">
        <v>77870</v>
      </c>
      <c r="F537" t="s">
        <v>526</v>
      </c>
      <c r="G537" t="s">
        <v>81</v>
      </c>
      <c r="H537">
        <v>1110113</v>
      </c>
      <c r="I537" t="s">
        <v>527</v>
      </c>
      <c r="J537">
        <v>535</v>
      </c>
      <c r="K537" t="s">
        <v>687</v>
      </c>
      <c r="L537" t="s">
        <v>336</v>
      </c>
      <c r="M537" t="s">
        <v>77993</v>
      </c>
      <c r="N537" t="s">
        <v>577</v>
      </c>
      <c r="O537" t="s">
        <v>682</v>
      </c>
      <c r="P537" t="s">
        <v>577</v>
      </c>
      <c r="Q537" s="18">
        <v>43845</v>
      </c>
      <c r="R537" t="s">
        <v>339</v>
      </c>
      <c r="S537" t="s">
        <v>43</v>
      </c>
      <c r="T537" t="s">
        <v>44</v>
      </c>
      <c r="U537" t="s">
        <v>340</v>
      </c>
      <c r="V537" t="s">
        <v>400</v>
      </c>
      <c r="W537" t="s">
        <v>266</v>
      </c>
      <c r="X537" t="s">
        <v>77991</v>
      </c>
      <c r="Y537" t="s">
        <v>48</v>
      </c>
      <c r="Z537" t="s">
        <v>77818</v>
      </c>
      <c r="AA537" t="s">
        <v>77819</v>
      </c>
      <c r="AB537" t="s">
        <v>49</v>
      </c>
      <c r="AC537" t="s">
        <v>351</v>
      </c>
      <c r="AD537" t="s">
        <v>51</v>
      </c>
      <c r="AE537" t="s">
        <v>532</v>
      </c>
      <c r="AF537" t="s">
        <v>76</v>
      </c>
      <c r="AG537" t="s">
        <v>30</v>
      </c>
      <c r="AH537" t="s">
        <v>54</v>
      </c>
      <c r="AI537" t="s">
        <v>55</v>
      </c>
      <c r="AJ537" t="s">
        <v>77913</v>
      </c>
      <c r="AK537" t="s">
        <v>77913</v>
      </c>
      <c r="AL537">
        <v>33</v>
      </c>
      <c r="AM537">
        <v>0</v>
      </c>
      <c r="AN537" t="s">
        <v>77801</v>
      </c>
      <c r="AO537">
        <v>8000</v>
      </c>
      <c r="AP537">
        <v>8000</v>
      </c>
      <c r="AQ537">
        <v>8000</v>
      </c>
      <c r="AR537" t="s">
        <v>77794</v>
      </c>
      <c r="AS537">
        <v>7.9000000000000001E-2</v>
      </c>
      <c r="AT537">
        <v>8977.5605049999995</v>
      </c>
      <c r="AU537">
        <v>8977.56</v>
      </c>
      <c r="AV537">
        <v>8000</v>
      </c>
      <c r="AW537">
        <v>3.41</v>
      </c>
      <c r="AX537">
        <v>977.56</v>
      </c>
      <c r="AY537">
        <v>0</v>
      </c>
      <c r="AZ537">
        <v>0</v>
      </c>
      <c r="BA537">
        <v>0</v>
      </c>
      <c r="BB537" t="s">
        <v>78001</v>
      </c>
      <c r="BC537" t="s">
        <v>78080</v>
      </c>
      <c r="BD537" t="s">
        <v>78004</v>
      </c>
      <c r="BE537">
        <v>1</v>
      </c>
    </row>
    <row r="538" spans="1:57" x14ac:dyDescent="0.3">
      <c r="A538" t="s">
        <v>1756</v>
      </c>
      <c r="B538" t="s">
        <v>91</v>
      </c>
      <c r="C538" t="s">
        <v>78145</v>
      </c>
      <c r="D538" t="s">
        <v>77931</v>
      </c>
      <c r="E538" t="s">
        <v>77870</v>
      </c>
      <c r="F538" t="s">
        <v>526</v>
      </c>
      <c r="G538" t="s">
        <v>81</v>
      </c>
      <c r="H538">
        <v>1110113</v>
      </c>
      <c r="I538" t="s">
        <v>527</v>
      </c>
      <c r="J538">
        <v>536</v>
      </c>
      <c r="K538" t="s">
        <v>384</v>
      </c>
      <c r="L538" t="s">
        <v>336</v>
      </c>
      <c r="M538" t="s">
        <v>77993</v>
      </c>
      <c r="N538" t="s">
        <v>577</v>
      </c>
      <c r="O538" t="s">
        <v>6373</v>
      </c>
      <c r="P538" t="s">
        <v>577</v>
      </c>
      <c r="Q538" s="18">
        <v>43872</v>
      </c>
      <c r="R538" t="s">
        <v>339</v>
      </c>
      <c r="S538" t="s">
        <v>43</v>
      </c>
      <c r="T538" t="s">
        <v>205</v>
      </c>
      <c r="U538" t="s">
        <v>340</v>
      </c>
      <c r="V538" t="s">
        <v>400</v>
      </c>
      <c r="W538" t="s">
        <v>266</v>
      </c>
      <c r="X538" t="s">
        <v>77991</v>
      </c>
      <c r="Y538" t="s">
        <v>48</v>
      </c>
      <c r="Z538" t="s">
        <v>77818</v>
      </c>
      <c r="AA538" t="s">
        <v>77819</v>
      </c>
      <c r="AB538" t="s">
        <v>49</v>
      </c>
      <c r="AC538" t="s">
        <v>351</v>
      </c>
      <c r="AD538" t="s">
        <v>51</v>
      </c>
      <c r="AE538" t="s">
        <v>532</v>
      </c>
      <c r="AF538" t="s">
        <v>76</v>
      </c>
      <c r="AG538" t="s">
        <v>30</v>
      </c>
      <c r="AH538" t="s">
        <v>54</v>
      </c>
      <c r="AI538" t="s">
        <v>55</v>
      </c>
      <c r="AJ538" t="s">
        <v>77913</v>
      </c>
      <c r="AK538" t="s">
        <v>77913</v>
      </c>
      <c r="AL538">
        <v>22</v>
      </c>
      <c r="AM538">
        <v>0</v>
      </c>
      <c r="AN538" t="s">
        <v>77801</v>
      </c>
      <c r="AO538">
        <v>1700</v>
      </c>
      <c r="AP538">
        <v>1700</v>
      </c>
      <c r="AQ538">
        <v>1700</v>
      </c>
      <c r="AR538" t="s">
        <v>77794</v>
      </c>
      <c r="AS538">
        <v>7.9000000000000001E-2</v>
      </c>
      <c r="AT538">
        <v>1218.5</v>
      </c>
      <c r="AU538">
        <v>1218.5</v>
      </c>
      <c r="AV538">
        <v>940.44</v>
      </c>
      <c r="AW538">
        <v>4.53</v>
      </c>
      <c r="AX538">
        <v>174.03</v>
      </c>
      <c r="AY538">
        <v>0</v>
      </c>
      <c r="AZ538">
        <v>104.03</v>
      </c>
      <c r="BA538">
        <v>1.0402999989999999</v>
      </c>
      <c r="BB538" t="s">
        <v>78001</v>
      </c>
      <c r="BC538" t="s">
        <v>78080</v>
      </c>
      <c r="BD538" t="s">
        <v>78005</v>
      </c>
      <c r="BE538">
        <v>2</v>
      </c>
    </row>
    <row r="539" spans="1:57" x14ac:dyDescent="0.3">
      <c r="A539" t="s">
        <v>1758</v>
      </c>
      <c r="B539" t="s">
        <v>32</v>
      </c>
      <c r="C539" t="s">
        <v>78145</v>
      </c>
      <c r="D539" t="s">
        <v>77931</v>
      </c>
      <c r="E539" t="s">
        <v>77870</v>
      </c>
      <c r="F539" t="s">
        <v>526</v>
      </c>
      <c r="G539" t="s">
        <v>81</v>
      </c>
      <c r="H539">
        <v>1110106</v>
      </c>
      <c r="I539" t="s">
        <v>527</v>
      </c>
      <c r="J539">
        <v>537</v>
      </c>
      <c r="K539" t="s">
        <v>191</v>
      </c>
      <c r="L539" t="s">
        <v>336</v>
      </c>
      <c r="M539" t="s">
        <v>77993</v>
      </c>
      <c r="N539" t="s">
        <v>577</v>
      </c>
      <c r="O539" t="s">
        <v>111</v>
      </c>
      <c r="P539" t="s">
        <v>577</v>
      </c>
      <c r="Q539" s="18">
        <v>43829</v>
      </c>
      <c r="R539" t="s">
        <v>339</v>
      </c>
      <c r="S539" t="s">
        <v>43</v>
      </c>
      <c r="T539" t="s">
        <v>44</v>
      </c>
      <c r="U539" t="s">
        <v>340</v>
      </c>
      <c r="V539" t="s">
        <v>400</v>
      </c>
      <c r="W539" t="s">
        <v>31712</v>
      </c>
      <c r="X539" t="s">
        <v>77991</v>
      </c>
      <c r="Y539" t="s">
        <v>48</v>
      </c>
      <c r="Z539" t="s">
        <v>77811</v>
      </c>
      <c r="AA539" t="s">
        <v>77825</v>
      </c>
      <c r="AB539" t="s">
        <v>49</v>
      </c>
      <c r="AC539" t="s">
        <v>351</v>
      </c>
      <c r="AD539" t="s">
        <v>51</v>
      </c>
      <c r="AE539" t="s">
        <v>532</v>
      </c>
      <c r="AF539" t="s">
        <v>76</v>
      </c>
      <c r="AG539" t="s">
        <v>30</v>
      </c>
      <c r="AH539" t="s">
        <v>54</v>
      </c>
      <c r="AI539" t="s">
        <v>55</v>
      </c>
      <c r="AJ539" t="s">
        <v>77913</v>
      </c>
      <c r="AK539" t="s">
        <v>77913</v>
      </c>
      <c r="AL539">
        <v>39</v>
      </c>
      <c r="AM539">
        <v>0</v>
      </c>
      <c r="AN539" t="s">
        <v>77801</v>
      </c>
      <c r="AO539">
        <v>16000</v>
      </c>
      <c r="AP539">
        <v>16000</v>
      </c>
      <c r="AQ539">
        <v>16000</v>
      </c>
      <c r="AR539" t="s">
        <v>77794</v>
      </c>
      <c r="AS539">
        <v>9.9099999999999994E-2</v>
      </c>
      <c r="AT539">
        <v>18561.57</v>
      </c>
      <c r="AU539">
        <v>18561.57</v>
      </c>
      <c r="AV539">
        <v>16000</v>
      </c>
      <c r="AW539">
        <v>1.08</v>
      </c>
      <c r="AX539">
        <v>2561.5700000000002</v>
      </c>
      <c r="AY539">
        <v>0</v>
      </c>
      <c r="AZ539">
        <v>0</v>
      </c>
      <c r="BA539">
        <v>0</v>
      </c>
      <c r="BB539" t="s">
        <v>78000</v>
      </c>
      <c r="BC539" t="s">
        <v>78084</v>
      </c>
      <c r="BD539" t="s">
        <v>78003</v>
      </c>
      <c r="BE539">
        <v>12</v>
      </c>
    </row>
    <row r="540" spans="1:57" x14ac:dyDescent="0.3">
      <c r="A540" t="s">
        <v>1759</v>
      </c>
      <c r="B540" t="s">
        <v>32</v>
      </c>
      <c r="C540" t="s">
        <v>78145</v>
      </c>
      <c r="D540" t="s">
        <v>77931</v>
      </c>
      <c r="E540" t="s">
        <v>77870</v>
      </c>
      <c r="F540" t="s">
        <v>526</v>
      </c>
      <c r="G540" t="s">
        <v>81</v>
      </c>
      <c r="H540">
        <v>1110052</v>
      </c>
      <c r="I540" t="s">
        <v>527</v>
      </c>
      <c r="J540">
        <v>538</v>
      </c>
      <c r="K540" t="s">
        <v>36</v>
      </c>
      <c r="L540" t="s">
        <v>336</v>
      </c>
      <c r="M540" t="s">
        <v>77993</v>
      </c>
      <c r="N540" t="s">
        <v>577</v>
      </c>
      <c r="O540" t="s">
        <v>72</v>
      </c>
      <c r="P540" t="s">
        <v>577</v>
      </c>
      <c r="Q540" s="18">
        <v>43798</v>
      </c>
      <c r="R540" t="s">
        <v>339</v>
      </c>
      <c r="S540" t="s">
        <v>43</v>
      </c>
      <c r="T540" t="s">
        <v>205</v>
      </c>
      <c r="U540" t="s">
        <v>340</v>
      </c>
      <c r="V540" t="s">
        <v>400</v>
      </c>
      <c r="W540" t="s">
        <v>78101</v>
      </c>
      <c r="X540" t="s">
        <v>77991</v>
      </c>
      <c r="Y540" t="s">
        <v>48</v>
      </c>
      <c r="Z540" t="s">
        <v>77811</v>
      </c>
      <c r="AA540" t="s">
        <v>77825</v>
      </c>
      <c r="AB540" t="s">
        <v>399</v>
      </c>
      <c r="AC540" t="s">
        <v>351</v>
      </c>
      <c r="AD540" t="s">
        <v>51</v>
      </c>
      <c r="AE540" t="s">
        <v>532</v>
      </c>
      <c r="AF540" t="s">
        <v>53</v>
      </c>
      <c r="AG540" t="s">
        <v>30</v>
      </c>
      <c r="AH540" t="s">
        <v>54</v>
      </c>
      <c r="AI540" t="s">
        <v>55</v>
      </c>
      <c r="AJ540" t="s">
        <v>77913</v>
      </c>
      <c r="AK540" t="s">
        <v>77913</v>
      </c>
      <c r="AL540">
        <v>45</v>
      </c>
      <c r="AM540">
        <v>0</v>
      </c>
      <c r="AN540" t="s">
        <v>77801</v>
      </c>
      <c r="AO540">
        <v>20000</v>
      </c>
      <c r="AP540">
        <v>20000</v>
      </c>
      <c r="AQ540">
        <v>20000</v>
      </c>
      <c r="AR540" t="s">
        <v>77795</v>
      </c>
      <c r="AS540">
        <v>9.9099999999999994E-2</v>
      </c>
      <c r="AT540">
        <v>23342.289250000002</v>
      </c>
      <c r="AU540">
        <v>23342.29</v>
      </c>
      <c r="AV540">
        <v>20000</v>
      </c>
      <c r="AW540">
        <v>5.2</v>
      </c>
      <c r="AX540">
        <v>3342.29</v>
      </c>
      <c r="AY540">
        <v>0</v>
      </c>
      <c r="AZ540">
        <v>0</v>
      </c>
      <c r="BA540">
        <v>0</v>
      </c>
      <c r="BB540" t="s">
        <v>78000</v>
      </c>
      <c r="BC540" t="s">
        <v>78084</v>
      </c>
      <c r="BD540" t="s">
        <v>78002</v>
      </c>
      <c r="BE540">
        <v>11</v>
      </c>
    </row>
    <row r="541" spans="1:57" x14ac:dyDescent="0.3">
      <c r="A541" t="s">
        <v>1761</v>
      </c>
      <c r="B541" t="s">
        <v>146</v>
      </c>
      <c r="C541" t="s">
        <v>78145</v>
      </c>
      <c r="D541" t="s">
        <v>77931</v>
      </c>
      <c r="E541" t="s">
        <v>77870</v>
      </c>
      <c r="F541" t="s">
        <v>526</v>
      </c>
      <c r="G541" t="s">
        <v>81</v>
      </c>
      <c r="H541">
        <v>1110129</v>
      </c>
      <c r="I541" t="s">
        <v>527</v>
      </c>
      <c r="J541">
        <v>539</v>
      </c>
      <c r="K541" t="s">
        <v>268</v>
      </c>
      <c r="L541" t="s">
        <v>336</v>
      </c>
      <c r="M541" t="s">
        <v>77993</v>
      </c>
      <c r="N541" t="s">
        <v>577</v>
      </c>
      <c r="O541" t="s">
        <v>78312</v>
      </c>
      <c r="P541" t="s">
        <v>577</v>
      </c>
      <c r="Q541" s="18">
        <v>43860</v>
      </c>
      <c r="R541" t="s">
        <v>339</v>
      </c>
      <c r="S541" t="s">
        <v>43</v>
      </c>
      <c r="T541" t="s">
        <v>44</v>
      </c>
      <c r="U541" t="s">
        <v>340</v>
      </c>
      <c r="V541" t="s">
        <v>400</v>
      </c>
      <c r="W541" t="s">
        <v>78086</v>
      </c>
      <c r="X541" t="s">
        <v>77991</v>
      </c>
      <c r="Y541" t="s">
        <v>48</v>
      </c>
      <c r="Z541" t="s">
        <v>77813</v>
      </c>
      <c r="AA541" t="s">
        <v>77824</v>
      </c>
      <c r="AB541" t="s">
        <v>49</v>
      </c>
      <c r="AC541" t="s">
        <v>351</v>
      </c>
      <c r="AD541" t="s">
        <v>51</v>
      </c>
      <c r="AE541" t="s">
        <v>532</v>
      </c>
      <c r="AF541" t="s">
        <v>53</v>
      </c>
      <c r="AG541" t="s">
        <v>30</v>
      </c>
      <c r="AH541" t="s">
        <v>54</v>
      </c>
      <c r="AI541" t="s">
        <v>55</v>
      </c>
      <c r="AJ541" t="s">
        <v>77913</v>
      </c>
      <c r="AK541" t="s">
        <v>77913</v>
      </c>
      <c r="AL541">
        <v>34</v>
      </c>
      <c r="AM541">
        <v>0</v>
      </c>
      <c r="AN541" t="s">
        <v>77801</v>
      </c>
      <c r="AO541">
        <v>12000</v>
      </c>
      <c r="AP541">
        <v>12000</v>
      </c>
      <c r="AQ541">
        <v>12000</v>
      </c>
      <c r="AR541" t="s">
        <v>77794</v>
      </c>
      <c r="AS541">
        <v>0.14649999999999999</v>
      </c>
      <c r="AT541">
        <v>11043.04</v>
      </c>
      <c r="AU541">
        <v>11043.04</v>
      </c>
      <c r="AV541">
        <v>8359.5</v>
      </c>
      <c r="AW541">
        <v>1.23</v>
      </c>
      <c r="AX541">
        <v>2683.54</v>
      </c>
      <c r="AY541">
        <v>0</v>
      </c>
      <c r="AZ541">
        <v>0</v>
      </c>
      <c r="BA541">
        <v>0</v>
      </c>
      <c r="BB541" t="s">
        <v>78001</v>
      </c>
      <c r="BC541" t="s">
        <v>78080</v>
      </c>
      <c r="BD541" t="s">
        <v>78004</v>
      </c>
      <c r="BE541">
        <v>1</v>
      </c>
    </row>
    <row r="542" spans="1:57" x14ac:dyDescent="0.3">
      <c r="A542" t="s">
        <v>1763</v>
      </c>
      <c r="B542" t="s">
        <v>32</v>
      </c>
      <c r="C542" t="s">
        <v>78145</v>
      </c>
      <c r="D542" t="s">
        <v>77931</v>
      </c>
      <c r="E542" t="s">
        <v>77870</v>
      </c>
      <c r="F542" t="s">
        <v>526</v>
      </c>
      <c r="G542" t="s">
        <v>81</v>
      </c>
      <c r="H542">
        <v>1110091</v>
      </c>
      <c r="I542" t="s">
        <v>527</v>
      </c>
      <c r="J542">
        <v>540</v>
      </c>
      <c r="K542" t="s">
        <v>408</v>
      </c>
      <c r="L542" t="s">
        <v>336</v>
      </c>
      <c r="M542" t="s">
        <v>77993</v>
      </c>
      <c r="N542" t="s">
        <v>577</v>
      </c>
      <c r="O542" t="s">
        <v>217</v>
      </c>
      <c r="P542" t="s">
        <v>577</v>
      </c>
      <c r="Q542" s="18">
        <v>43801</v>
      </c>
      <c r="R542" t="s">
        <v>339</v>
      </c>
      <c r="S542" t="s">
        <v>43</v>
      </c>
      <c r="T542" t="s">
        <v>205</v>
      </c>
      <c r="U542" t="s">
        <v>340</v>
      </c>
      <c r="V542" t="s">
        <v>400</v>
      </c>
      <c r="W542" t="s">
        <v>266</v>
      </c>
      <c r="X542" t="s">
        <v>77991</v>
      </c>
      <c r="Y542" t="s">
        <v>48</v>
      </c>
      <c r="Z542" t="s">
        <v>77811</v>
      </c>
      <c r="AA542" t="s">
        <v>77829</v>
      </c>
      <c r="AB542" t="s">
        <v>49</v>
      </c>
      <c r="AC542" t="s">
        <v>351</v>
      </c>
      <c r="AD542" t="s">
        <v>51</v>
      </c>
      <c r="AE542" t="s">
        <v>532</v>
      </c>
      <c r="AF542" t="s">
        <v>53</v>
      </c>
      <c r="AG542" t="s">
        <v>30</v>
      </c>
      <c r="AH542" t="s">
        <v>54</v>
      </c>
      <c r="AI542" t="s">
        <v>55</v>
      </c>
      <c r="AJ542" t="s">
        <v>77913</v>
      </c>
      <c r="AK542" t="s">
        <v>77913</v>
      </c>
      <c r="AL542">
        <v>36</v>
      </c>
      <c r="AM542">
        <v>0</v>
      </c>
      <c r="AN542" t="s">
        <v>77801</v>
      </c>
      <c r="AO542">
        <v>7000</v>
      </c>
      <c r="AP542">
        <v>7000</v>
      </c>
      <c r="AQ542">
        <v>7000</v>
      </c>
      <c r="AR542" t="s">
        <v>77794</v>
      </c>
      <c r="AS542">
        <v>0.1171</v>
      </c>
      <c r="AT542">
        <v>8335.0880369999995</v>
      </c>
      <c r="AU542">
        <v>8335.09</v>
      </c>
      <c r="AV542">
        <v>7000</v>
      </c>
      <c r="AW542">
        <v>3.41</v>
      </c>
      <c r="AX542">
        <v>1335.09</v>
      </c>
      <c r="AY542">
        <v>0</v>
      </c>
      <c r="AZ542">
        <v>0</v>
      </c>
      <c r="BA542">
        <v>0</v>
      </c>
      <c r="BB542" t="s">
        <v>78000</v>
      </c>
      <c r="BC542" t="s">
        <v>78084</v>
      </c>
      <c r="BD542" t="s">
        <v>78003</v>
      </c>
      <c r="BE542">
        <v>12</v>
      </c>
    </row>
    <row r="543" spans="1:57" x14ac:dyDescent="0.3">
      <c r="A543" t="s">
        <v>1764</v>
      </c>
      <c r="B543" t="s">
        <v>78</v>
      </c>
      <c r="C543" t="s">
        <v>78145</v>
      </c>
      <c r="D543" t="s">
        <v>77931</v>
      </c>
      <c r="E543" t="s">
        <v>77870</v>
      </c>
      <c r="F543" t="s">
        <v>526</v>
      </c>
      <c r="G543" t="s">
        <v>81</v>
      </c>
      <c r="H543">
        <v>1110120</v>
      </c>
      <c r="I543" t="s">
        <v>527</v>
      </c>
      <c r="J543">
        <v>541</v>
      </c>
      <c r="K543" t="s">
        <v>297</v>
      </c>
      <c r="L543" t="s">
        <v>336</v>
      </c>
      <c r="M543" t="s">
        <v>77993</v>
      </c>
      <c r="N543" t="s">
        <v>577</v>
      </c>
      <c r="O543" t="s">
        <v>395</v>
      </c>
      <c r="P543" t="s">
        <v>577</v>
      </c>
      <c r="Q543" s="18">
        <v>43851</v>
      </c>
      <c r="R543" t="s">
        <v>339</v>
      </c>
      <c r="S543" t="s">
        <v>43</v>
      </c>
      <c r="T543" t="s">
        <v>44</v>
      </c>
      <c r="U543" t="s">
        <v>340</v>
      </c>
      <c r="V543" t="s">
        <v>400</v>
      </c>
      <c r="W543" t="s">
        <v>78135</v>
      </c>
      <c r="X543" t="s">
        <v>77991</v>
      </c>
      <c r="Y543" t="s">
        <v>48</v>
      </c>
      <c r="Z543" t="s">
        <v>77820</v>
      </c>
      <c r="AA543" t="s">
        <v>77844</v>
      </c>
      <c r="AB543" t="s">
        <v>49</v>
      </c>
      <c r="AC543" t="s">
        <v>351</v>
      </c>
      <c r="AD543" t="s">
        <v>51</v>
      </c>
      <c r="AE543" t="s">
        <v>532</v>
      </c>
      <c r="AF543" t="s">
        <v>64</v>
      </c>
      <c r="AG543" t="s">
        <v>30</v>
      </c>
      <c r="AH543" t="s">
        <v>54</v>
      </c>
      <c r="AI543" t="s">
        <v>55</v>
      </c>
      <c r="AJ543" t="s">
        <v>77913</v>
      </c>
      <c r="AK543" t="s">
        <v>77913</v>
      </c>
      <c r="AL543">
        <v>52</v>
      </c>
      <c r="AM543">
        <v>0</v>
      </c>
      <c r="AN543" t="s">
        <v>77801</v>
      </c>
      <c r="AO543">
        <v>8000</v>
      </c>
      <c r="AP543">
        <v>8000</v>
      </c>
      <c r="AQ543">
        <v>8000</v>
      </c>
      <c r="AR543" t="s">
        <v>77795</v>
      </c>
      <c r="AS543">
        <v>0.20300000000000001</v>
      </c>
      <c r="AT543">
        <v>8505.34</v>
      </c>
      <c r="AU543">
        <v>8505.34</v>
      </c>
      <c r="AV543">
        <v>2173.4899999999998</v>
      </c>
      <c r="AW543">
        <v>4.53</v>
      </c>
      <c r="AX543">
        <v>3335.6</v>
      </c>
      <c r="AY543">
        <v>0</v>
      </c>
      <c r="AZ543">
        <v>2996.25</v>
      </c>
      <c r="BA543">
        <v>509.36250000000001</v>
      </c>
      <c r="BB543" t="s">
        <v>78001</v>
      </c>
      <c r="BC543" t="s">
        <v>78080</v>
      </c>
      <c r="BD543" t="s">
        <v>78004</v>
      </c>
      <c r="BE543">
        <v>1</v>
      </c>
    </row>
    <row r="544" spans="1:57" x14ac:dyDescent="0.3">
      <c r="A544" t="s">
        <v>1765</v>
      </c>
      <c r="B544" t="s">
        <v>32</v>
      </c>
      <c r="C544" t="s">
        <v>78145</v>
      </c>
      <c r="D544" t="s">
        <v>77931</v>
      </c>
      <c r="E544" t="s">
        <v>77870</v>
      </c>
      <c r="F544" t="s">
        <v>526</v>
      </c>
      <c r="G544" t="s">
        <v>81</v>
      </c>
      <c r="H544">
        <v>1110069</v>
      </c>
      <c r="I544" t="s">
        <v>527</v>
      </c>
      <c r="J544">
        <v>542</v>
      </c>
      <c r="K544" t="s">
        <v>1766</v>
      </c>
      <c r="L544" t="s">
        <v>336</v>
      </c>
      <c r="M544" t="s">
        <v>77993</v>
      </c>
      <c r="N544" t="s">
        <v>577</v>
      </c>
      <c r="O544" t="s">
        <v>126</v>
      </c>
      <c r="P544" t="s">
        <v>577</v>
      </c>
      <c r="Q544" s="18">
        <v>43871</v>
      </c>
      <c r="R544" t="s">
        <v>339</v>
      </c>
      <c r="S544" t="s">
        <v>43</v>
      </c>
      <c r="T544" t="s">
        <v>44</v>
      </c>
      <c r="U544" t="s">
        <v>340</v>
      </c>
      <c r="V544" t="s">
        <v>400</v>
      </c>
      <c r="W544" t="s">
        <v>78135</v>
      </c>
      <c r="X544" t="s">
        <v>77991</v>
      </c>
      <c r="Y544" t="s">
        <v>48</v>
      </c>
      <c r="Z544" t="s">
        <v>77845</v>
      </c>
      <c r="AA544" t="s">
        <v>77848</v>
      </c>
      <c r="AB544" t="s">
        <v>49</v>
      </c>
      <c r="AC544" t="s">
        <v>351</v>
      </c>
      <c r="AD544" t="s">
        <v>51</v>
      </c>
      <c r="AE544" t="s">
        <v>532</v>
      </c>
      <c r="AF544" t="s">
        <v>64</v>
      </c>
      <c r="AG544" t="s">
        <v>30</v>
      </c>
      <c r="AH544" t="s">
        <v>54</v>
      </c>
      <c r="AI544" t="s">
        <v>55</v>
      </c>
      <c r="AJ544" t="s">
        <v>77913</v>
      </c>
      <c r="AK544" t="s">
        <v>77913</v>
      </c>
      <c r="AL544">
        <v>42</v>
      </c>
      <c r="AM544">
        <v>0</v>
      </c>
      <c r="AN544" t="s">
        <v>77801</v>
      </c>
      <c r="AO544">
        <v>13000</v>
      </c>
      <c r="AP544">
        <v>13000</v>
      </c>
      <c r="AQ544">
        <v>13000</v>
      </c>
      <c r="AR544" t="s">
        <v>77795</v>
      </c>
      <c r="AS544">
        <v>0.23519999999999999</v>
      </c>
      <c r="AT544">
        <v>19604.66</v>
      </c>
      <c r="AU544">
        <v>19604.66</v>
      </c>
      <c r="AV544">
        <v>10589.91</v>
      </c>
      <c r="AW544">
        <v>1.08</v>
      </c>
      <c r="AX544">
        <v>9014.75</v>
      </c>
      <c r="AY544">
        <v>0</v>
      </c>
      <c r="AZ544">
        <v>0</v>
      </c>
      <c r="BA544">
        <v>0</v>
      </c>
      <c r="BB544" t="s">
        <v>78001</v>
      </c>
      <c r="BC544" t="s">
        <v>78080</v>
      </c>
      <c r="BD544" t="s">
        <v>78005</v>
      </c>
      <c r="BE544">
        <v>2</v>
      </c>
    </row>
    <row r="545" spans="1:57" x14ac:dyDescent="0.3">
      <c r="A545" t="s">
        <v>1767</v>
      </c>
      <c r="B545" t="s">
        <v>146</v>
      </c>
      <c r="C545" t="s">
        <v>78145</v>
      </c>
      <c r="D545" t="s">
        <v>77931</v>
      </c>
      <c r="E545" t="s">
        <v>77870</v>
      </c>
      <c r="F545" t="s">
        <v>526</v>
      </c>
      <c r="G545" t="s">
        <v>81</v>
      </c>
      <c r="H545">
        <v>1110152</v>
      </c>
      <c r="I545" t="s">
        <v>527</v>
      </c>
      <c r="J545">
        <v>543</v>
      </c>
      <c r="K545" t="s">
        <v>433</v>
      </c>
      <c r="L545" t="s">
        <v>336</v>
      </c>
      <c r="M545" t="s">
        <v>77993</v>
      </c>
      <c r="N545" t="s">
        <v>577</v>
      </c>
      <c r="O545" t="s">
        <v>229</v>
      </c>
      <c r="P545" t="s">
        <v>577</v>
      </c>
      <c r="Q545" s="18">
        <v>43878</v>
      </c>
      <c r="R545" t="s">
        <v>339</v>
      </c>
      <c r="S545" t="s">
        <v>43</v>
      </c>
      <c r="T545" t="s">
        <v>44</v>
      </c>
      <c r="U545" t="s">
        <v>340</v>
      </c>
      <c r="V545" t="s">
        <v>400</v>
      </c>
      <c r="W545" t="s">
        <v>78098</v>
      </c>
      <c r="X545" t="s">
        <v>77991</v>
      </c>
      <c r="Y545" t="s">
        <v>48</v>
      </c>
      <c r="Z545" t="s">
        <v>77826</v>
      </c>
      <c r="AA545" t="s">
        <v>77827</v>
      </c>
      <c r="AB545" t="s">
        <v>49</v>
      </c>
      <c r="AC545" t="s">
        <v>351</v>
      </c>
      <c r="AD545" t="s">
        <v>51</v>
      </c>
      <c r="AE545" t="s">
        <v>532</v>
      </c>
      <c r="AF545" t="s">
        <v>64</v>
      </c>
      <c r="AG545" t="s">
        <v>30</v>
      </c>
      <c r="AH545" t="s">
        <v>54</v>
      </c>
      <c r="AI545" t="s">
        <v>55</v>
      </c>
      <c r="AJ545" t="s">
        <v>77913</v>
      </c>
      <c r="AK545" t="s">
        <v>77913</v>
      </c>
      <c r="AL545">
        <v>35</v>
      </c>
      <c r="AM545">
        <v>0</v>
      </c>
      <c r="AN545" t="s">
        <v>77801</v>
      </c>
      <c r="AO545">
        <v>13000</v>
      </c>
      <c r="AP545">
        <v>13000</v>
      </c>
      <c r="AQ545">
        <v>13000</v>
      </c>
      <c r="AR545" t="s">
        <v>77794</v>
      </c>
      <c r="AS545">
        <v>0.16289999999999999</v>
      </c>
      <c r="AT545">
        <v>8768.2999999999993</v>
      </c>
      <c r="AU545">
        <v>8768.2999999999993</v>
      </c>
      <c r="AV545">
        <v>5318.23</v>
      </c>
      <c r="AW545">
        <v>5.2</v>
      </c>
      <c r="AX545">
        <v>3008.91</v>
      </c>
      <c r="AY545">
        <v>0</v>
      </c>
      <c r="AZ545">
        <v>441.16</v>
      </c>
      <c r="BA545">
        <v>4.4116000050000004</v>
      </c>
      <c r="BB545" t="s">
        <v>78001</v>
      </c>
      <c r="BC545" t="s">
        <v>78080</v>
      </c>
      <c r="BD545" t="s">
        <v>78005</v>
      </c>
      <c r="BE545">
        <v>2</v>
      </c>
    </row>
    <row r="546" spans="1:57" x14ac:dyDescent="0.3">
      <c r="A546" t="s">
        <v>1768</v>
      </c>
      <c r="B546" t="s">
        <v>146</v>
      </c>
      <c r="C546" t="s">
        <v>78145</v>
      </c>
      <c r="D546" t="s">
        <v>77931</v>
      </c>
      <c r="E546" t="s">
        <v>77870</v>
      </c>
      <c r="F546" t="s">
        <v>526</v>
      </c>
      <c r="G546" t="s">
        <v>81</v>
      </c>
      <c r="H546">
        <v>1110134</v>
      </c>
      <c r="I546" t="s">
        <v>527</v>
      </c>
      <c r="J546">
        <v>544</v>
      </c>
      <c r="K546" t="s">
        <v>1769</v>
      </c>
      <c r="L546" t="s">
        <v>336</v>
      </c>
      <c r="M546" t="s">
        <v>77993</v>
      </c>
      <c r="N546" t="s">
        <v>577</v>
      </c>
      <c r="O546" t="s">
        <v>329</v>
      </c>
      <c r="P546" t="s">
        <v>577</v>
      </c>
      <c r="Q546" s="18">
        <v>43861</v>
      </c>
      <c r="R546" t="s">
        <v>339</v>
      </c>
      <c r="S546" t="s">
        <v>43</v>
      </c>
      <c r="T546" t="s">
        <v>144</v>
      </c>
      <c r="U546" t="s">
        <v>340</v>
      </c>
      <c r="V546" t="s">
        <v>400</v>
      </c>
      <c r="W546" t="s">
        <v>78086</v>
      </c>
      <c r="X546" t="s">
        <v>77991</v>
      </c>
      <c r="Y546" t="s">
        <v>48</v>
      </c>
      <c r="Z546" t="s">
        <v>77822</v>
      </c>
      <c r="AA546" t="s">
        <v>77823</v>
      </c>
      <c r="AB546" t="s">
        <v>49</v>
      </c>
      <c r="AC546" t="s">
        <v>351</v>
      </c>
      <c r="AD546" t="s">
        <v>51</v>
      </c>
      <c r="AE546" t="s">
        <v>532</v>
      </c>
      <c r="AF546" t="s">
        <v>53</v>
      </c>
      <c r="AG546" t="s">
        <v>30</v>
      </c>
      <c r="AH546" t="s">
        <v>54</v>
      </c>
      <c r="AI546" t="s">
        <v>55</v>
      </c>
      <c r="AJ546" t="s">
        <v>77913</v>
      </c>
      <c r="AK546" t="s">
        <v>77913</v>
      </c>
      <c r="AL546">
        <v>29</v>
      </c>
      <c r="AM546">
        <v>0</v>
      </c>
      <c r="AN546" t="s">
        <v>77801</v>
      </c>
      <c r="AO546">
        <v>20000</v>
      </c>
      <c r="AP546">
        <v>20000</v>
      </c>
      <c r="AQ546">
        <v>19975</v>
      </c>
      <c r="AR546" t="s">
        <v>77795</v>
      </c>
      <c r="AS546">
        <v>0.21279999999999999</v>
      </c>
      <c r="AT546">
        <v>24943.24696</v>
      </c>
      <c r="AU546">
        <v>24912.07</v>
      </c>
      <c r="AV546">
        <v>20000</v>
      </c>
      <c r="AW546">
        <v>1.23</v>
      </c>
      <c r="AX546">
        <v>4943.25</v>
      </c>
      <c r="AY546">
        <v>0</v>
      </c>
      <c r="AZ546">
        <v>0</v>
      </c>
      <c r="BA546">
        <v>0</v>
      </c>
      <c r="BB546" t="s">
        <v>78001</v>
      </c>
      <c r="BC546" t="s">
        <v>78080</v>
      </c>
      <c r="BD546" t="s">
        <v>78004</v>
      </c>
      <c r="BE546">
        <v>1</v>
      </c>
    </row>
    <row r="547" spans="1:57" x14ac:dyDescent="0.3">
      <c r="A547" t="s">
        <v>1770</v>
      </c>
      <c r="B547" t="s">
        <v>146</v>
      </c>
      <c r="C547" t="s">
        <v>78145</v>
      </c>
      <c r="D547" t="s">
        <v>77931</v>
      </c>
      <c r="E547" t="s">
        <v>77870</v>
      </c>
      <c r="F547" t="s">
        <v>526</v>
      </c>
      <c r="G547" t="s">
        <v>81</v>
      </c>
      <c r="H547">
        <v>1110118</v>
      </c>
      <c r="I547" t="s">
        <v>527</v>
      </c>
      <c r="J547">
        <v>545</v>
      </c>
      <c r="K547" t="s">
        <v>223</v>
      </c>
      <c r="L547" t="s">
        <v>336</v>
      </c>
      <c r="M547" t="s">
        <v>77993</v>
      </c>
      <c r="N547" t="s">
        <v>577</v>
      </c>
      <c r="O547" t="s">
        <v>534</v>
      </c>
      <c r="P547" t="s">
        <v>577</v>
      </c>
      <c r="Q547" s="18">
        <v>43850</v>
      </c>
      <c r="R547" t="s">
        <v>339</v>
      </c>
      <c r="S547" t="s">
        <v>43</v>
      </c>
      <c r="T547" t="s">
        <v>205</v>
      </c>
      <c r="U547" t="s">
        <v>340</v>
      </c>
      <c r="V547" t="s">
        <v>400</v>
      </c>
      <c r="W547" t="s">
        <v>78086</v>
      </c>
      <c r="X547" t="s">
        <v>77991</v>
      </c>
      <c r="Y547" t="s">
        <v>48</v>
      </c>
      <c r="Z547" t="s">
        <v>77813</v>
      </c>
      <c r="AA547" t="s">
        <v>77816</v>
      </c>
      <c r="AB547" t="s">
        <v>49</v>
      </c>
      <c r="AC547" t="s">
        <v>351</v>
      </c>
      <c r="AD547" t="s">
        <v>51</v>
      </c>
      <c r="AE547" t="s">
        <v>532</v>
      </c>
      <c r="AF547" t="s">
        <v>53</v>
      </c>
      <c r="AG547" t="s">
        <v>30</v>
      </c>
      <c r="AH547" t="s">
        <v>54</v>
      </c>
      <c r="AI547" t="s">
        <v>55</v>
      </c>
      <c r="AJ547" t="s">
        <v>77913</v>
      </c>
      <c r="AK547" t="s">
        <v>77913</v>
      </c>
      <c r="AL547">
        <v>30</v>
      </c>
      <c r="AM547">
        <v>0</v>
      </c>
      <c r="AN547" t="s">
        <v>77801</v>
      </c>
      <c r="AO547">
        <v>18000</v>
      </c>
      <c r="AP547">
        <v>18000</v>
      </c>
      <c r="AQ547">
        <v>18000</v>
      </c>
      <c r="AR547" t="s">
        <v>77794</v>
      </c>
      <c r="AS547">
        <v>0.13489999999999999</v>
      </c>
      <c r="AT547">
        <v>21986.920010000002</v>
      </c>
      <c r="AU547">
        <v>21986.92</v>
      </c>
      <c r="AV547">
        <v>18000</v>
      </c>
      <c r="AW547">
        <v>3.41</v>
      </c>
      <c r="AX547">
        <v>3986.92</v>
      </c>
      <c r="AY547">
        <v>0</v>
      </c>
      <c r="AZ547">
        <v>0</v>
      </c>
      <c r="BA547">
        <v>0</v>
      </c>
      <c r="BB547" t="s">
        <v>78001</v>
      </c>
      <c r="BC547" t="s">
        <v>78080</v>
      </c>
      <c r="BD547" t="s">
        <v>78004</v>
      </c>
      <c r="BE547">
        <v>1</v>
      </c>
    </row>
    <row r="548" spans="1:57" x14ac:dyDescent="0.3">
      <c r="A548" t="s">
        <v>1771</v>
      </c>
      <c r="B548" t="s">
        <v>146</v>
      </c>
      <c r="C548" t="s">
        <v>78145</v>
      </c>
      <c r="D548" t="s">
        <v>77931</v>
      </c>
      <c r="E548" t="s">
        <v>77870</v>
      </c>
      <c r="F548" t="s">
        <v>526</v>
      </c>
      <c r="G548" t="s">
        <v>81</v>
      </c>
      <c r="H548">
        <v>1110134</v>
      </c>
      <c r="I548" t="s">
        <v>527</v>
      </c>
      <c r="J548">
        <v>546</v>
      </c>
      <c r="K548" t="s">
        <v>108</v>
      </c>
      <c r="L548" t="s">
        <v>336</v>
      </c>
      <c r="M548" t="s">
        <v>77993</v>
      </c>
      <c r="N548" t="s">
        <v>577</v>
      </c>
      <c r="O548" t="s">
        <v>78313</v>
      </c>
      <c r="P548" t="s">
        <v>577</v>
      </c>
      <c r="Q548" s="18">
        <v>43861</v>
      </c>
      <c r="R548" t="s">
        <v>339</v>
      </c>
      <c r="S548" t="s">
        <v>43</v>
      </c>
      <c r="T548" t="s">
        <v>44</v>
      </c>
      <c r="U548" t="s">
        <v>340</v>
      </c>
      <c r="V548" t="s">
        <v>400</v>
      </c>
      <c r="W548" t="s">
        <v>78086</v>
      </c>
      <c r="X548" t="s">
        <v>77991</v>
      </c>
      <c r="Y548" t="s">
        <v>48</v>
      </c>
      <c r="Z548" t="s">
        <v>77826</v>
      </c>
      <c r="AA548" t="s">
        <v>77827</v>
      </c>
      <c r="AB548" t="s">
        <v>49</v>
      </c>
      <c r="AC548" t="s">
        <v>351</v>
      </c>
      <c r="AD548" t="s">
        <v>51</v>
      </c>
      <c r="AE548" t="s">
        <v>532</v>
      </c>
      <c r="AF548" t="s">
        <v>64</v>
      </c>
      <c r="AG548" t="s">
        <v>30</v>
      </c>
      <c r="AH548" t="s">
        <v>54</v>
      </c>
      <c r="AI548" t="s">
        <v>55</v>
      </c>
      <c r="AJ548" t="s">
        <v>77913</v>
      </c>
      <c r="AK548" t="s">
        <v>77913</v>
      </c>
      <c r="AL548">
        <v>26</v>
      </c>
      <c r="AM548">
        <v>0</v>
      </c>
      <c r="AN548" t="s">
        <v>77801</v>
      </c>
      <c r="AO548">
        <v>10000</v>
      </c>
      <c r="AP548">
        <v>10000</v>
      </c>
      <c r="AQ548">
        <v>10000</v>
      </c>
      <c r="AR548" t="s">
        <v>77794</v>
      </c>
      <c r="AS548">
        <v>0.16289999999999999</v>
      </c>
      <c r="AT548">
        <v>11714.31834</v>
      </c>
      <c r="AU548">
        <v>11714.32</v>
      </c>
      <c r="AV548">
        <v>10000</v>
      </c>
      <c r="AW548">
        <v>4.53</v>
      </c>
      <c r="AX548">
        <v>1714.32</v>
      </c>
      <c r="AY548">
        <v>0</v>
      </c>
      <c r="AZ548">
        <v>0</v>
      </c>
      <c r="BA548">
        <v>0</v>
      </c>
      <c r="BB548" t="s">
        <v>78001</v>
      </c>
      <c r="BC548" t="s">
        <v>78080</v>
      </c>
      <c r="BD548" t="s">
        <v>78004</v>
      </c>
      <c r="BE548">
        <v>1</v>
      </c>
    </row>
    <row r="549" spans="1:57" x14ac:dyDescent="0.3">
      <c r="A549" t="s">
        <v>1773</v>
      </c>
      <c r="B549" t="s">
        <v>32</v>
      </c>
      <c r="C549" t="s">
        <v>78145</v>
      </c>
      <c r="D549" t="s">
        <v>77931</v>
      </c>
      <c r="E549" t="s">
        <v>77870</v>
      </c>
      <c r="F549" t="s">
        <v>526</v>
      </c>
      <c r="G549" t="s">
        <v>81</v>
      </c>
      <c r="H549">
        <v>1110163</v>
      </c>
      <c r="I549" t="s">
        <v>527</v>
      </c>
      <c r="J549">
        <v>547</v>
      </c>
      <c r="K549" t="s">
        <v>886</v>
      </c>
      <c r="L549" t="s">
        <v>336</v>
      </c>
      <c r="M549" t="s">
        <v>77993</v>
      </c>
      <c r="N549" t="s">
        <v>577</v>
      </c>
      <c r="O549" t="s">
        <v>217</v>
      </c>
      <c r="P549" t="s">
        <v>577</v>
      </c>
      <c r="Q549" s="18">
        <v>43885</v>
      </c>
      <c r="R549" t="s">
        <v>339</v>
      </c>
      <c r="S549" t="s">
        <v>43</v>
      </c>
      <c r="T549" t="s">
        <v>44</v>
      </c>
      <c r="U549" t="s">
        <v>340</v>
      </c>
      <c r="V549" t="s">
        <v>400</v>
      </c>
      <c r="W549" t="s">
        <v>78098</v>
      </c>
      <c r="X549" t="s">
        <v>77991</v>
      </c>
      <c r="Y549" t="s">
        <v>48</v>
      </c>
      <c r="Z549" t="s">
        <v>77813</v>
      </c>
      <c r="AA549" t="s">
        <v>77814</v>
      </c>
      <c r="AB549" t="s">
        <v>49</v>
      </c>
      <c r="AC549" t="s">
        <v>351</v>
      </c>
      <c r="AD549" t="s">
        <v>51</v>
      </c>
      <c r="AE549" t="s">
        <v>532</v>
      </c>
      <c r="AF549" t="s">
        <v>53</v>
      </c>
      <c r="AG549" t="s">
        <v>30</v>
      </c>
      <c r="AH549" t="s">
        <v>54</v>
      </c>
      <c r="AI549" t="s">
        <v>55</v>
      </c>
      <c r="AJ549" t="s">
        <v>77913</v>
      </c>
      <c r="AK549" t="s">
        <v>77913</v>
      </c>
      <c r="AL549">
        <v>37</v>
      </c>
      <c r="AM549">
        <v>0</v>
      </c>
      <c r="AN549" t="s">
        <v>77801</v>
      </c>
      <c r="AO549">
        <v>22250</v>
      </c>
      <c r="AP549">
        <v>22250</v>
      </c>
      <c r="AQ549">
        <v>22200</v>
      </c>
      <c r="AR549" t="s">
        <v>77795</v>
      </c>
      <c r="AS549">
        <v>0.1527</v>
      </c>
      <c r="AT549">
        <v>24933.568569999999</v>
      </c>
      <c r="AU549">
        <v>24877.54</v>
      </c>
      <c r="AV549">
        <v>22250</v>
      </c>
      <c r="AW549">
        <v>3.68</v>
      </c>
      <c r="AX549">
        <v>2683.57</v>
      </c>
      <c r="AY549">
        <v>0</v>
      </c>
      <c r="AZ549">
        <v>0</v>
      </c>
      <c r="BA549">
        <v>0</v>
      </c>
      <c r="BB549" t="s">
        <v>78001</v>
      </c>
      <c r="BC549" t="s">
        <v>78080</v>
      </c>
      <c r="BD549" t="s">
        <v>78005</v>
      </c>
      <c r="BE549">
        <v>2</v>
      </c>
    </row>
    <row r="550" spans="1:57" x14ac:dyDescent="0.3">
      <c r="A550" t="s">
        <v>1774</v>
      </c>
      <c r="B550" t="s">
        <v>146</v>
      </c>
      <c r="C550" t="s">
        <v>78145</v>
      </c>
      <c r="D550" t="s">
        <v>77931</v>
      </c>
      <c r="E550" t="s">
        <v>77870</v>
      </c>
      <c r="F550" t="s">
        <v>526</v>
      </c>
      <c r="G550" t="s">
        <v>81</v>
      </c>
      <c r="H550">
        <v>1110163</v>
      </c>
      <c r="I550" t="s">
        <v>527</v>
      </c>
      <c r="J550">
        <v>548</v>
      </c>
      <c r="K550" t="s">
        <v>944</v>
      </c>
      <c r="L550" t="s">
        <v>336</v>
      </c>
      <c r="M550" t="s">
        <v>77993</v>
      </c>
      <c r="N550" t="s">
        <v>577</v>
      </c>
      <c r="O550" t="s">
        <v>229</v>
      </c>
      <c r="P550" t="s">
        <v>577</v>
      </c>
      <c r="Q550" s="18">
        <v>43885</v>
      </c>
      <c r="R550" t="s">
        <v>339</v>
      </c>
      <c r="S550" t="s">
        <v>43</v>
      </c>
      <c r="T550" t="s">
        <v>44</v>
      </c>
      <c r="U550" t="s">
        <v>340</v>
      </c>
      <c r="V550" t="s">
        <v>400</v>
      </c>
      <c r="W550" t="s">
        <v>78098</v>
      </c>
      <c r="X550" t="s">
        <v>77991</v>
      </c>
      <c r="Y550" t="s">
        <v>48</v>
      </c>
      <c r="Z550" t="s">
        <v>77826</v>
      </c>
      <c r="AA550" t="s">
        <v>77839</v>
      </c>
      <c r="AB550" t="s">
        <v>49</v>
      </c>
      <c r="AC550" t="s">
        <v>351</v>
      </c>
      <c r="AD550" t="s">
        <v>51</v>
      </c>
      <c r="AE550" t="s">
        <v>532</v>
      </c>
      <c r="AF550" t="s">
        <v>53</v>
      </c>
      <c r="AG550" t="s">
        <v>30</v>
      </c>
      <c r="AH550" t="s">
        <v>54</v>
      </c>
      <c r="AI550" t="s">
        <v>55</v>
      </c>
      <c r="AJ550" t="s">
        <v>77913</v>
      </c>
      <c r="AK550" t="s">
        <v>77913</v>
      </c>
      <c r="AL550">
        <v>35</v>
      </c>
      <c r="AM550">
        <v>0</v>
      </c>
      <c r="AN550" t="s">
        <v>77801</v>
      </c>
      <c r="AO550">
        <v>24000</v>
      </c>
      <c r="AP550">
        <v>24000</v>
      </c>
      <c r="AQ550">
        <v>23975</v>
      </c>
      <c r="AR550" t="s">
        <v>77795</v>
      </c>
      <c r="AS550">
        <v>0.17580000000000001</v>
      </c>
      <c r="AT550">
        <v>4401.18</v>
      </c>
      <c r="AU550">
        <v>4396.6499999999996</v>
      </c>
      <c r="AV550">
        <v>1567.87</v>
      </c>
      <c r="AW550">
        <v>1.08</v>
      </c>
      <c r="AX550">
        <v>2049.17</v>
      </c>
      <c r="AY550">
        <v>0</v>
      </c>
      <c r="AZ550">
        <v>784.14</v>
      </c>
      <c r="BA550">
        <v>8.02</v>
      </c>
      <c r="BB550" t="s">
        <v>78001</v>
      </c>
      <c r="BC550" t="s">
        <v>78080</v>
      </c>
      <c r="BD550" t="s">
        <v>78005</v>
      </c>
      <c r="BE550">
        <v>2</v>
      </c>
    </row>
    <row r="551" spans="1:57" x14ac:dyDescent="0.3">
      <c r="A551" t="s">
        <v>1775</v>
      </c>
      <c r="B551" t="s">
        <v>78</v>
      </c>
      <c r="C551" t="s">
        <v>78145</v>
      </c>
      <c r="D551" t="s">
        <v>77931</v>
      </c>
      <c r="E551" t="s">
        <v>77870</v>
      </c>
      <c r="F551" t="s">
        <v>526</v>
      </c>
      <c r="G551" t="s">
        <v>81</v>
      </c>
      <c r="H551">
        <v>1110041</v>
      </c>
      <c r="I551" t="s">
        <v>527</v>
      </c>
      <c r="J551">
        <v>549</v>
      </c>
      <c r="K551" t="s">
        <v>377</v>
      </c>
      <c r="L551" t="s">
        <v>336</v>
      </c>
      <c r="M551" t="s">
        <v>77993</v>
      </c>
      <c r="N551" t="s">
        <v>577</v>
      </c>
      <c r="O551" t="s">
        <v>78314</v>
      </c>
      <c r="P551" t="s">
        <v>577</v>
      </c>
      <c r="Q551" s="18">
        <v>43714</v>
      </c>
      <c r="R551" t="s">
        <v>339</v>
      </c>
      <c r="S551" t="s">
        <v>43</v>
      </c>
      <c r="T551" t="s">
        <v>44</v>
      </c>
      <c r="U551" t="s">
        <v>340</v>
      </c>
      <c r="V551" t="s">
        <v>400</v>
      </c>
      <c r="W551" t="s">
        <v>78083</v>
      </c>
      <c r="X551" t="s">
        <v>77991</v>
      </c>
      <c r="Y551" t="s">
        <v>48</v>
      </c>
      <c r="Z551" t="s">
        <v>77811</v>
      </c>
      <c r="AA551" t="s">
        <v>77830</v>
      </c>
      <c r="AB551" t="s">
        <v>1739</v>
      </c>
      <c r="AC551" t="s">
        <v>351</v>
      </c>
      <c r="AD551" t="s">
        <v>51</v>
      </c>
      <c r="AE551" t="s">
        <v>532</v>
      </c>
      <c r="AF551" t="s">
        <v>76</v>
      </c>
      <c r="AG551" t="s">
        <v>30</v>
      </c>
      <c r="AH551" t="s">
        <v>54</v>
      </c>
      <c r="AI551" t="s">
        <v>55</v>
      </c>
      <c r="AJ551" t="s">
        <v>77913</v>
      </c>
      <c r="AK551" t="s">
        <v>77913</v>
      </c>
      <c r="AL551">
        <v>46</v>
      </c>
      <c r="AM551">
        <v>0</v>
      </c>
      <c r="AN551" t="s">
        <v>77801</v>
      </c>
      <c r="AO551">
        <v>11200</v>
      </c>
      <c r="AP551">
        <v>11200</v>
      </c>
      <c r="AQ551">
        <v>11200</v>
      </c>
      <c r="AR551" t="s">
        <v>77794</v>
      </c>
      <c r="AS551">
        <v>0.1242</v>
      </c>
      <c r="AT551">
        <v>4225.13</v>
      </c>
      <c r="AU551">
        <v>4225.13</v>
      </c>
      <c r="AV551">
        <v>2702.91</v>
      </c>
      <c r="AW551">
        <v>5.2</v>
      </c>
      <c r="AX551">
        <v>1033.8900000000001</v>
      </c>
      <c r="AY551">
        <v>0</v>
      </c>
      <c r="AZ551">
        <v>488.33</v>
      </c>
      <c r="BA551">
        <v>4.72</v>
      </c>
      <c r="BB551" t="s">
        <v>78000</v>
      </c>
      <c r="BC551" t="s">
        <v>78079</v>
      </c>
      <c r="BD551" t="s">
        <v>78012</v>
      </c>
      <c r="BE551">
        <v>9</v>
      </c>
    </row>
    <row r="552" spans="1:57" x14ac:dyDescent="0.3">
      <c r="A552" t="s">
        <v>1777</v>
      </c>
      <c r="B552" t="s">
        <v>146</v>
      </c>
      <c r="C552" t="s">
        <v>78145</v>
      </c>
      <c r="D552" t="s">
        <v>77931</v>
      </c>
      <c r="E552" t="s">
        <v>77870</v>
      </c>
      <c r="F552" t="s">
        <v>526</v>
      </c>
      <c r="G552" t="s">
        <v>81</v>
      </c>
      <c r="H552">
        <v>1110042</v>
      </c>
      <c r="I552" t="s">
        <v>527</v>
      </c>
      <c r="J552">
        <v>550</v>
      </c>
      <c r="K552" t="s">
        <v>233</v>
      </c>
      <c r="L552" t="s">
        <v>336</v>
      </c>
      <c r="M552" t="s">
        <v>77993</v>
      </c>
      <c r="N552" t="s">
        <v>577</v>
      </c>
      <c r="O552" t="s">
        <v>284</v>
      </c>
      <c r="P552" t="s">
        <v>577</v>
      </c>
      <c r="Q552" s="18">
        <v>43829</v>
      </c>
      <c r="R552" t="s">
        <v>339</v>
      </c>
      <c r="S552" t="s">
        <v>43</v>
      </c>
      <c r="T552" t="s">
        <v>44</v>
      </c>
      <c r="U552" t="s">
        <v>340</v>
      </c>
      <c r="V552" t="s">
        <v>400</v>
      </c>
      <c r="W552" t="s">
        <v>78083</v>
      </c>
      <c r="X552" t="s">
        <v>77991</v>
      </c>
      <c r="Y552" t="s">
        <v>48</v>
      </c>
      <c r="Z552" t="s">
        <v>77811</v>
      </c>
      <c r="AA552" t="s">
        <v>77812</v>
      </c>
      <c r="AB552" t="s">
        <v>49</v>
      </c>
      <c r="AC552" t="s">
        <v>351</v>
      </c>
      <c r="AD552" t="s">
        <v>51</v>
      </c>
      <c r="AE552" t="s">
        <v>532</v>
      </c>
      <c r="AF552" t="s">
        <v>76</v>
      </c>
      <c r="AG552" t="s">
        <v>30</v>
      </c>
      <c r="AH552" t="s">
        <v>54</v>
      </c>
      <c r="AI552" t="s">
        <v>55</v>
      </c>
      <c r="AJ552" t="s">
        <v>77913</v>
      </c>
      <c r="AK552" t="s">
        <v>77913</v>
      </c>
      <c r="AL552">
        <v>35</v>
      </c>
      <c r="AM552">
        <v>0</v>
      </c>
      <c r="AN552" t="s">
        <v>77801</v>
      </c>
      <c r="AO552">
        <v>7000</v>
      </c>
      <c r="AP552">
        <v>7000</v>
      </c>
      <c r="AQ552">
        <v>7000</v>
      </c>
      <c r="AR552" t="s">
        <v>77794</v>
      </c>
      <c r="AS552">
        <v>0.1065</v>
      </c>
      <c r="AT552">
        <v>8208.4100010000002</v>
      </c>
      <c r="AU552">
        <v>8208.41</v>
      </c>
      <c r="AV552">
        <v>7000</v>
      </c>
      <c r="AW552">
        <v>1.23</v>
      </c>
      <c r="AX552">
        <v>1208.4100000000001</v>
      </c>
      <c r="AY552">
        <v>0</v>
      </c>
      <c r="AZ552">
        <v>0</v>
      </c>
      <c r="BA552">
        <v>0</v>
      </c>
      <c r="BB552" t="s">
        <v>78000</v>
      </c>
      <c r="BC552" t="s">
        <v>78084</v>
      </c>
      <c r="BD552" t="s">
        <v>78003</v>
      </c>
      <c r="BE552">
        <v>12</v>
      </c>
    </row>
    <row r="553" spans="1:57" x14ac:dyDescent="0.3">
      <c r="A553" t="s">
        <v>1778</v>
      </c>
      <c r="B553" t="s">
        <v>91</v>
      </c>
      <c r="C553" t="s">
        <v>78145</v>
      </c>
      <c r="D553" t="s">
        <v>77931</v>
      </c>
      <c r="E553" t="s">
        <v>77870</v>
      </c>
      <c r="F553" t="s">
        <v>526</v>
      </c>
      <c r="G553" t="s">
        <v>81</v>
      </c>
      <c r="H553">
        <v>1110147</v>
      </c>
      <c r="I553" t="s">
        <v>527</v>
      </c>
      <c r="J553">
        <v>551</v>
      </c>
      <c r="K553" t="s">
        <v>1766</v>
      </c>
      <c r="L553" t="s">
        <v>336</v>
      </c>
      <c r="M553" t="s">
        <v>77993</v>
      </c>
      <c r="N553" t="s">
        <v>688</v>
      </c>
      <c r="O553" t="s">
        <v>288</v>
      </c>
      <c r="P553" t="s">
        <v>688</v>
      </c>
      <c r="Q553" s="18">
        <v>43887</v>
      </c>
      <c r="R553" t="s">
        <v>339</v>
      </c>
      <c r="S553" t="s">
        <v>43</v>
      </c>
      <c r="T553" t="s">
        <v>44</v>
      </c>
      <c r="U553" t="s">
        <v>340</v>
      </c>
      <c r="V553" t="s">
        <v>400</v>
      </c>
      <c r="W553" t="s">
        <v>78086</v>
      </c>
      <c r="X553" t="s">
        <v>77991</v>
      </c>
      <c r="Y553" t="s">
        <v>48</v>
      </c>
      <c r="Z553" t="s">
        <v>77818</v>
      </c>
      <c r="AA553" t="s">
        <v>77828</v>
      </c>
      <c r="AB553" t="s">
        <v>49</v>
      </c>
      <c r="AC553" t="s">
        <v>351</v>
      </c>
      <c r="AD553" t="s">
        <v>51</v>
      </c>
      <c r="AE553" t="s">
        <v>532</v>
      </c>
      <c r="AF553" t="s">
        <v>64</v>
      </c>
      <c r="AG553" t="s">
        <v>30</v>
      </c>
      <c r="AH553" t="s">
        <v>54</v>
      </c>
      <c r="AI553" t="s">
        <v>55</v>
      </c>
      <c r="AJ553" t="s">
        <v>77913</v>
      </c>
      <c r="AK553" t="s">
        <v>77913</v>
      </c>
      <c r="AL553">
        <v>25</v>
      </c>
      <c r="AM553">
        <v>0</v>
      </c>
      <c r="AN553" t="s">
        <v>77801</v>
      </c>
      <c r="AO553">
        <v>8000</v>
      </c>
      <c r="AP553">
        <v>8000</v>
      </c>
      <c r="AQ553">
        <v>8000</v>
      </c>
      <c r="AR553" t="s">
        <v>77794</v>
      </c>
      <c r="AS553">
        <v>6.0299999999999999E-2</v>
      </c>
      <c r="AT553">
        <v>8765.4140619999998</v>
      </c>
      <c r="AU553">
        <v>8765.41</v>
      </c>
      <c r="AV553">
        <v>8000</v>
      </c>
      <c r="AW553">
        <v>3.41</v>
      </c>
      <c r="AX553">
        <v>765.41</v>
      </c>
      <c r="AY553">
        <v>0</v>
      </c>
      <c r="AZ553">
        <v>0</v>
      </c>
      <c r="BA553">
        <v>0</v>
      </c>
      <c r="BB553" t="s">
        <v>78001</v>
      </c>
      <c r="BC553" t="s">
        <v>78080</v>
      </c>
      <c r="BD553" t="s">
        <v>78005</v>
      </c>
      <c r="BE553">
        <v>2</v>
      </c>
    </row>
    <row r="554" spans="1:57" x14ac:dyDescent="0.3">
      <c r="A554" t="s">
        <v>1779</v>
      </c>
      <c r="B554" t="s">
        <v>91</v>
      </c>
      <c r="C554" t="s">
        <v>78151</v>
      </c>
      <c r="D554" t="s">
        <v>1814</v>
      </c>
      <c r="E554" t="s">
        <v>77870</v>
      </c>
      <c r="F554" t="s">
        <v>587</v>
      </c>
      <c r="G554" t="s">
        <v>81</v>
      </c>
      <c r="H554">
        <v>1030103</v>
      </c>
      <c r="I554" t="s">
        <v>80</v>
      </c>
      <c r="J554">
        <v>552</v>
      </c>
      <c r="K554" t="s">
        <v>214</v>
      </c>
      <c r="L554" t="s">
        <v>336</v>
      </c>
      <c r="M554" t="s">
        <v>77993</v>
      </c>
      <c r="N554" t="s">
        <v>601</v>
      </c>
      <c r="O554" t="s">
        <v>288</v>
      </c>
      <c r="P554" t="s">
        <v>77992</v>
      </c>
      <c r="Q554" s="18">
        <v>43619</v>
      </c>
      <c r="R554" t="s">
        <v>339</v>
      </c>
      <c r="S554" t="s">
        <v>43</v>
      </c>
      <c r="T554" t="s">
        <v>44</v>
      </c>
      <c r="U554" t="s">
        <v>340</v>
      </c>
      <c r="V554" t="s">
        <v>400</v>
      </c>
      <c r="W554" t="s">
        <v>31712</v>
      </c>
      <c r="X554" t="s">
        <v>77991</v>
      </c>
      <c r="Y554" t="s">
        <v>48</v>
      </c>
      <c r="Z554" t="s">
        <v>77826</v>
      </c>
      <c r="AA554" t="s">
        <v>77832</v>
      </c>
      <c r="AB554" t="s">
        <v>49</v>
      </c>
      <c r="AC554" t="s">
        <v>351</v>
      </c>
      <c r="AD554" t="s">
        <v>51</v>
      </c>
      <c r="AE554" t="s">
        <v>532</v>
      </c>
      <c r="AF554" t="s">
        <v>53</v>
      </c>
      <c r="AG554" t="s">
        <v>30</v>
      </c>
      <c r="AH554" t="s">
        <v>54</v>
      </c>
      <c r="AI554" t="s">
        <v>400</v>
      </c>
      <c r="AJ554" t="s">
        <v>77913</v>
      </c>
      <c r="AK554" t="s">
        <v>77913</v>
      </c>
      <c r="AL554">
        <v>24</v>
      </c>
      <c r="AM554">
        <v>0</v>
      </c>
      <c r="AN554" t="s">
        <v>77801</v>
      </c>
      <c r="AO554">
        <v>22500</v>
      </c>
      <c r="AP554">
        <v>22500</v>
      </c>
      <c r="AQ554">
        <v>22475</v>
      </c>
      <c r="AR554" t="s">
        <v>77795</v>
      </c>
      <c r="AS554">
        <v>0.16769999999999999</v>
      </c>
      <c r="AT554">
        <v>31414.379980000002</v>
      </c>
      <c r="AU554">
        <v>31379.48</v>
      </c>
      <c r="AV554">
        <v>22500</v>
      </c>
      <c r="AW554">
        <v>4.53</v>
      </c>
      <c r="AX554">
        <v>8914.3799999999992</v>
      </c>
      <c r="AY554">
        <v>0</v>
      </c>
      <c r="AZ554">
        <v>0</v>
      </c>
      <c r="BA554">
        <v>0</v>
      </c>
      <c r="BB554" t="s">
        <v>78000</v>
      </c>
      <c r="BC554" t="s">
        <v>78087</v>
      </c>
      <c r="BD554" t="s">
        <v>78009</v>
      </c>
      <c r="BE554">
        <v>6</v>
      </c>
    </row>
    <row r="555" spans="1:57" x14ac:dyDescent="0.3">
      <c r="A555" t="s">
        <v>1780</v>
      </c>
      <c r="B555" t="s">
        <v>32</v>
      </c>
      <c r="C555" t="s">
        <v>78085</v>
      </c>
      <c r="D555" t="s">
        <v>2172</v>
      </c>
      <c r="E555" t="s">
        <v>77870</v>
      </c>
      <c r="F555" t="s">
        <v>80</v>
      </c>
      <c r="G555" t="s">
        <v>81</v>
      </c>
      <c r="H555">
        <v>110054</v>
      </c>
      <c r="I555" t="s">
        <v>80</v>
      </c>
      <c r="J555">
        <v>553</v>
      </c>
      <c r="K555" t="s">
        <v>251</v>
      </c>
      <c r="L555" t="s">
        <v>37</v>
      </c>
      <c r="M555" t="s">
        <v>26524</v>
      </c>
      <c r="N555" t="s">
        <v>1782</v>
      </c>
      <c r="O555" t="s">
        <v>111</v>
      </c>
      <c r="P555" t="s">
        <v>1783</v>
      </c>
      <c r="Q555" s="18">
        <v>42821</v>
      </c>
      <c r="R555" t="s">
        <v>62</v>
      </c>
      <c r="S555" t="s">
        <v>43</v>
      </c>
      <c r="T555" t="s">
        <v>44</v>
      </c>
      <c r="U555" t="s">
        <v>45</v>
      </c>
      <c r="V555" t="s">
        <v>400</v>
      </c>
      <c r="W555" t="s">
        <v>1864</v>
      </c>
      <c r="X555" t="s">
        <v>77991</v>
      </c>
      <c r="Y555" t="s">
        <v>48</v>
      </c>
      <c r="Z555" t="s">
        <v>77826</v>
      </c>
      <c r="AA555" t="s">
        <v>77838</v>
      </c>
      <c r="AB555" t="s">
        <v>49</v>
      </c>
      <c r="AC555" t="s">
        <v>78106</v>
      </c>
      <c r="AD555" t="s">
        <v>51</v>
      </c>
      <c r="AE555" t="s">
        <v>532</v>
      </c>
      <c r="AF555" t="s">
        <v>76</v>
      </c>
      <c r="AG555" t="s">
        <v>30</v>
      </c>
      <c r="AH555" t="s">
        <v>54</v>
      </c>
      <c r="AI555" t="s">
        <v>55</v>
      </c>
      <c r="AJ555" t="s">
        <v>77913</v>
      </c>
      <c r="AK555" t="s">
        <v>77913</v>
      </c>
      <c r="AL555">
        <v>37</v>
      </c>
      <c r="AM555">
        <v>0</v>
      </c>
      <c r="AN555" t="s">
        <v>77801</v>
      </c>
      <c r="AO555">
        <v>12000</v>
      </c>
      <c r="AP555">
        <v>12000</v>
      </c>
      <c r="AQ555">
        <v>12000</v>
      </c>
      <c r="AR555" t="s">
        <v>77794</v>
      </c>
      <c r="AS555">
        <v>0.17269999999999999</v>
      </c>
      <c r="AT555">
        <v>14497.860790000001</v>
      </c>
      <c r="AU555">
        <v>14497.86</v>
      </c>
      <c r="AV555">
        <v>12000</v>
      </c>
      <c r="AW555">
        <v>3.68</v>
      </c>
      <c r="AX555">
        <v>2497.86</v>
      </c>
      <c r="AY555">
        <v>0</v>
      </c>
      <c r="AZ555">
        <v>0</v>
      </c>
      <c r="BA555">
        <v>0</v>
      </c>
      <c r="BB555" t="s">
        <v>77998</v>
      </c>
      <c r="BC555" t="s">
        <v>78080</v>
      </c>
      <c r="BD555" t="s">
        <v>78006</v>
      </c>
      <c r="BE555">
        <v>3</v>
      </c>
    </row>
    <row r="556" spans="1:57" x14ac:dyDescent="0.3">
      <c r="A556" t="s">
        <v>1784</v>
      </c>
      <c r="B556" t="s">
        <v>32</v>
      </c>
      <c r="C556" t="s">
        <v>78085</v>
      </c>
      <c r="D556" t="s">
        <v>2172</v>
      </c>
      <c r="E556" t="s">
        <v>77870</v>
      </c>
      <c r="F556" t="s">
        <v>80</v>
      </c>
      <c r="G556" t="s">
        <v>81</v>
      </c>
      <c r="H556">
        <v>110486</v>
      </c>
      <c r="I556" t="s">
        <v>80</v>
      </c>
      <c r="J556">
        <v>554</v>
      </c>
      <c r="K556" t="s">
        <v>402</v>
      </c>
      <c r="L556" t="s">
        <v>37</v>
      </c>
      <c r="M556" t="s">
        <v>78315</v>
      </c>
      <c r="N556" t="s">
        <v>83</v>
      </c>
      <c r="O556" t="s">
        <v>320</v>
      </c>
      <c r="P556" t="s">
        <v>574</v>
      </c>
      <c r="Q556" s="18">
        <v>43150</v>
      </c>
      <c r="R556" t="s">
        <v>42</v>
      </c>
      <c r="S556" t="s">
        <v>43</v>
      </c>
      <c r="T556" t="s">
        <v>44</v>
      </c>
      <c r="U556" t="s">
        <v>45</v>
      </c>
      <c r="V556" t="s">
        <v>400</v>
      </c>
      <c r="W556" t="s">
        <v>78078</v>
      </c>
      <c r="X556" t="s">
        <v>77991</v>
      </c>
      <c r="Y556" t="s">
        <v>48</v>
      </c>
      <c r="Z556" t="s">
        <v>77813</v>
      </c>
      <c r="AA556" t="s">
        <v>77824</v>
      </c>
      <c r="AB556" t="s">
        <v>49</v>
      </c>
      <c r="AC556" t="s">
        <v>78106</v>
      </c>
      <c r="AD556" t="s">
        <v>51</v>
      </c>
      <c r="AE556" t="s">
        <v>532</v>
      </c>
      <c r="AF556" t="s">
        <v>53</v>
      </c>
      <c r="AG556" t="s">
        <v>30</v>
      </c>
      <c r="AH556" t="s">
        <v>54</v>
      </c>
      <c r="AI556" t="s">
        <v>55</v>
      </c>
      <c r="AJ556" t="s">
        <v>77913</v>
      </c>
      <c r="AK556" t="s">
        <v>77913</v>
      </c>
      <c r="AL556">
        <v>42</v>
      </c>
      <c r="AM556">
        <v>0</v>
      </c>
      <c r="AN556" t="s">
        <v>77801</v>
      </c>
      <c r="AO556">
        <v>22000</v>
      </c>
      <c r="AP556">
        <v>22000</v>
      </c>
      <c r="AQ556">
        <v>22000</v>
      </c>
      <c r="AR556" t="s">
        <v>77794</v>
      </c>
      <c r="AS556">
        <v>0.14649999999999999</v>
      </c>
      <c r="AT556">
        <v>26362.79333</v>
      </c>
      <c r="AU556">
        <v>26362.79</v>
      </c>
      <c r="AV556">
        <v>22000</v>
      </c>
      <c r="AW556">
        <v>1.08</v>
      </c>
      <c r="AX556">
        <v>4362.79</v>
      </c>
      <c r="AY556">
        <v>0</v>
      </c>
      <c r="AZ556">
        <v>0</v>
      </c>
      <c r="BA556">
        <v>0</v>
      </c>
      <c r="BB556" t="s">
        <v>77999</v>
      </c>
      <c r="BC556" t="s">
        <v>78080</v>
      </c>
      <c r="BD556" t="s">
        <v>78005</v>
      </c>
      <c r="BE556">
        <v>2</v>
      </c>
    </row>
    <row r="557" spans="1:57" x14ac:dyDescent="0.3">
      <c r="A557" t="s">
        <v>1787</v>
      </c>
      <c r="B557" t="s">
        <v>146</v>
      </c>
      <c r="C557" t="s">
        <v>78085</v>
      </c>
      <c r="D557" t="s">
        <v>2172</v>
      </c>
      <c r="E557" t="s">
        <v>77870</v>
      </c>
      <c r="F557" t="s">
        <v>631</v>
      </c>
      <c r="G557" t="s">
        <v>81</v>
      </c>
      <c r="H557">
        <v>120272</v>
      </c>
      <c r="I557" t="s">
        <v>631</v>
      </c>
      <c r="J557">
        <v>555</v>
      </c>
      <c r="K557" t="s">
        <v>372</v>
      </c>
      <c r="L557" t="s">
        <v>37</v>
      </c>
      <c r="M557" t="s">
        <v>78199</v>
      </c>
      <c r="N557" t="s">
        <v>702</v>
      </c>
      <c r="O557" t="s">
        <v>284</v>
      </c>
      <c r="P557" t="s">
        <v>734</v>
      </c>
      <c r="Q557" s="18">
        <v>43131</v>
      </c>
      <c r="R557" t="s">
        <v>42</v>
      </c>
      <c r="S557" t="s">
        <v>43</v>
      </c>
      <c r="T557" t="s">
        <v>205</v>
      </c>
      <c r="U557" t="s">
        <v>45</v>
      </c>
      <c r="V557" t="s">
        <v>400</v>
      </c>
      <c r="W557" t="s">
        <v>78095</v>
      </c>
      <c r="X557" t="s">
        <v>77991</v>
      </c>
      <c r="Y557" t="s">
        <v>48</v>
      </c>
      <c r="Z557" t="s">
        <v>77811</v>
      </c>
      <c r="AA557" t="s">
        <v>77812</v>
      </c>
      <c r="AB557" t="s">
        <v>49</v>
      </c>
      <c r="AC557" t="s">
        <v>77855</v>
      </c>
      <c r="AD557" t="s">
        <v>51</v>
      </c>
      <c r="AE557" t="s">
        <v>532</v>
      </c>
      <c r="AF557" t="s">
        <v>76</v>
      </c>
      <c r="AG557" t="s">
        <v>30</v>
      </c>
      <c r="AH557" t="s">
        <v>54</v>
      </c>
      <c r="AI557" t="s">
        <v>55</v>
      </c>
      <c r="AJ557" t="s">
        <v>77913</v>
      </c>
      <c r="AK557" t="s">
        <v>77913</v>
      </c>
      <c r="AL557">
        <v>34</v>
      </c>
      <c r="AM557">
        <v>0</v>
      </c>
      <c r="AN557" t="s">
        <v>77801</v>
      </c>
      <c r="AO557">
        <v>6200</v>
      </c>
      <c r="AP557">
        <v>6200</v>
      </c>
      <c r="AQ557">
        <v>6200</v>
      </c>
      <c r="AR557" t="s">
        <v>77794</v>
      </c>
      <c r="AS557">
        <v>0.1065</v>
      </c>
      <c r="AT557">
        <v>6771.6585770000002</v>
      </c>
      <c r="AU557">
        <v>6771.66</v>
      </c>
      <c r="AV557">
        <v>6200</v>
      </c>
      <c r="AW557">
        <v>5.2</v>
      </c>
      <c r="AX557">
        <v>571.66</v>
      </c>
      <c r="AY557">
        <v>0</v>
      </c>
      <c r="AZ557">
        <v>0</v>
      </c>
      <c r="BA557">
        <v>0</v>
      </c>
      <c r="BB557" t="s">
        <v>77999</v>
      </c>
      <c r="BC557" t="s">
        <v>78080</v>
      </c>
      <c r="BD557" t="s">
        <v>78004</v>
      </c>
      <c r="BE557">
        <v>1</v>
      </c>
    </row>
    <row r="558" spans="1:57" x14ac:dyDescent="0.3">
      <c r="A558" t="s">
        <v>1790</v>
      </c>
      <c r="B558" t="s">
        <v>78</v>
      </c>
      <c r="C558" t="s">
        <v>78085</v>
      </c>
      <c r="D558" t="s">
        <v>2172</v>
      </c>
      <c r="E558" t="s">
        <v>77870</v>
      </c>
      <c r="F558" t="s">
        <v>631</v>
      </c>
      <c r="G558" t="s">
        <v>81</v>
      </c>
      <c r="H558">
        <v>120379</v>
      </c>
      <c r="I558" t="s">
        <v>631</v>
      </c>
      <c r="J558">
        <v>556</v>
      </c>
      <c r="K558" t="s">
        <v>322</v>
      </c>
      <c r="L558" t="s">
        <v>37</v>
      </c>
      <c r="M558" t="s">
        <v>78316</v>
      </c>
      <c r="N558" t="s">
        <v>635</v>
      </c>
      <c r="O558" t="s">
        <v>203</v>
      </c>
      <c r="P558" t="s">
        <v>635</v>
      </c>
      <c r="Q558" s="18">
        <v>43122</v>
      </c>
      <c r="R558" t="s">
        <v>42</v>
      </c>
      <c r="S558" t="s">
        <v>43</v>
      </c>
      <c r="T558" t="s">
        <v>205</v>
      </c>
      <c r="U558" t="s">
        <v>45</v>
      </c>
      <c r="V558" t="s">
        <v>400</v>
      </c>
      <c r="W558" t="s">
        <v>266</v>
      </c>
      <c r="X558" t="s">
        <v>77991</v>
      </c>
      <c r="Y558" t="s">
        <v>48</v>
      </c>
      <c r="Z558" t="s">
        <v>77811</v>
      </c>
      <c r="AA558" t="s">
        <v>77825</v>
      </c>
      <c r="AB558" t="s">
        <v>49</v>
      </c>
      <c r="AC558" t="s">
        <v>77855</v>
      </c>
      <c r="AD558" t="s">
        <v>51</v>
      </c>
      <c r="AE558" t="s">
        <v>532</v>
      </c>
      <c r="AF558" t="s">
        <v>76</v>
      </c>
      <c r="AG558" t="s">
        <v>30</v>
      </c>
      <c r="AH558" t="s">
        <v>54</v>
      </c>
      <c r="AI558" t="s">
        <v>55</v>
      </c>
      <c r="AJ558" t="s">
        <v>77913</v>
      </c>
      <c r="AK558" t="s">
        <v>77913</v>
      </c>
      <c r="AL558">
        <v>52</v>
      </c>
      <c r="AM558">
        <v>0</v>
      </c>
      <c r="AN558" t="s">
        <v>77801</v>
      </c>
      <c r="AO558">
        <v>15900</v>
      </c>
      <c r="AP558">
        <v>15900</v>
      </c>
      <c r="AQ558">
        <v>15900</v>
      </c>
      <c r="AR558" t="s">
        <v>77794</v>
      </c>
      <c r="AS558">
        <v>9.9099999999999994E-2</v>
      </c>
      <c r="AT558">
        <v>18176.731029999999</v>
      </c>
      <c r="AU558">
        <v>18176.73</v>
      </c>
      <c r="AV558">
        <v>15900</v>
      </c>
      <c r="AW558">
        <v>0.67</v>
      </c>
      <c r="AX558">
        <v>2276.73</v>
      </c>
      <c r="AY558">
        <v>0</v>
      </c>
      <c r="AZ558">
        <v>0</v>
      </c>
      <c r="BA558">
        <v>0</v>
      </c>
      <c r="BB558" t="s">
        <v>77999</v>
      </c>
      <c r="BC558" t="s">
        <v>78080</v>
      </c>
      <c r="BD558" t="s">
        <v>78004</v>
      </c>
      <c r="BE558">
        <v>1</v>
      </c>
    </row>
    <row r="559" spans="1:57" x14ac:dyDescent="0.3">
      <c r="A559" t="s">
        <v>1793</v>
      </c>
      <c r="B559" t="s">
        <v>146</v>
      </c>
      <c r="C559" t="s">
        <v>78076</v>
      </c>
      <c r="D559" t="s">
        <v>6683</v>
      </c>
      <c r="E559" t="s">
        <v>77870</v>
      </c>
      <c r="F559" t="s">
        <v>34</v>
      </c>
      <c r="G559" t="s">
        <v>81</v>
      </c>
      <c r="H559">
        <v>100125</v>
      </c>
      <c r="I559" t="s">
        <v>34</v>
      </c>
      <c r="J559">
        <v>557</v>
      </c>
      <c r="K559" t="s">
        <v>596</v>
      </c>
      <c r="L559" t="s">
        <v>37</v>
      </c>
      <c r="M559" t="s">
        <v>78317</v>
      </c>
      <c r="N559" t="s">
        <v>1124</v>
      </c>
      <c r="O559" t="s">
        <v>329</v>
      </c>
      <c r="P559" t="s">
        <v>1795</v>
      </c>
      <c r="Q559" s="18">
        <v>42905</v>
      </c>
      <c r="R559" t="s">
        <v>42</v>
      </c>
      <c r="S559" t="s">
        <v>43</v>
      </c>
      <c r="T559" t="s">
        <v>205</v>
      </c>
      <c r="U559" t="s">
        <v>45</v>
      </c>
      <c r="V559" t="s">
        <v>400</v>
      </c>
      <c r="W559" t="s">
        <v>78098</v>
      </c>
      <c r="X559" t="s">
        <v>77991</v>
      </c>
      <c r="Y559" t="s">
        <v>48</v>
      </c>
      <c r="Z559" t="s">
        <v>77818</v>
      </c>
      <c r="AA559" t="s">
        <v>77834</v>
      </c>
      <c r="AB559" t="s">
        <v>49</v>
      </c>
      <c r="AC559" t="s">
        <v>77855</v>
      </c>
      <c r="AD559" t="s">
        <v>51</v>
      </c>
      <c r="AE559" t="s">
        <v>532</v>
      </c>
      <c r="AF559" t="s">
        <v>64</v>
      </c>
      <c r="AG559" t="s">
        <v>30</v>
      </c>
      <c r="AH559" t="s">
        <v>54</v>
      </c>
      <c r="AI559" t="s">
        <v>55</v>
      </c>
      <c r="AJ559" t="s">
        <v>77914</v>
      </c>
      <c r="AK559" t="s">
        <v>77913</v>
      </c>
      <c r="AL559">
        <v>26</v>
      </c>
      <c r="AM559">
        <v>1</v>
      </c>
      <c r="AN559" t="s">
        <v>77801</v>
      </c>
      <c r="AO559">
        <v>5000</v>
      </c>
      <c r="AP559">
        <v>5000</v>
      </c>
      <c r="AQ559">
        <v>5000</v>
      </c>
      <c r="AR559" t="s">
        <v>77794</v>
      </c>
      <c r="AS559">
        <v>8.8999999999999996E-2</v>
      </c>
      <c r="AT559">
        <v>5652.8409229999997</v>
      </c>
      <c r="AU559">
        <v>5652.84</v>
      </c>
      <c r="AV559">
        <v>5000</v>
      </c>
      <c r="AW559">
        <v>0.67</v>
      </c>
      <c r="AX559">
        <v>652.84</v>
      </c>
      <c r="AY559">
        <v>0</v>
      </c>
      <c r="AZ559">
        <v>0</v>
      </c>
      <c r="BA559">
        <v>0</v>
      </c>
      <c r="BB559" t="s">
        <v>77998</v>
      </c>
      <c r="BC559" t="s">
        <v>78087</v>
      </c>
      <c r="BD559" t="s">
        <v>78009</v>
      </c>
      <c r="BE559">
        <v>6</v>
      </c>
    </row>
    <row r="560" spans="1:57" x14ac:dyDescent="0.3">
      <c r="A560" t="s">
        <v>1796</v>
      </c>
      <c r="B560" t="s">
        <v>146</v>
      </c>
      <c r="C560" t="s">
        <v>78076</v>
      </c>
      <c r="D560" t="s">
        <v>6683</v>
      </c>
      <c r="E560" t="s">
        <v>77870</v>
      </c>
      <c r="F560" t="s">
        <v>34</v>
      </c>
      <c r="G560" t="s">
        <v>81</v>
      </c>
      <c r="H560">
        <v>100091</v>
      </c>
      <c r="I560" t="s">
        <v>34</v>
      </c>
      <c r="J560">
        <v>558</v>
      </c>
      <c r="K560" t="s">
        <v>485</v>
      </c>
      <c r="L560" t="s">
        <v>37</v>
      </c>
      <c r="M560" t="s">
        <v>78276</v>
      </c>
      <c r="N560" t="s">
        <v>1750</v>
      </c>
      <c r="O560" t="s">
        <v>175</v>
      </c>
      <c r="P560" t="s">
        <v>1795</v>
      </c>
      <c r="Q560" s="18">
        <v>42875</v>
      </c>
      <c r="R560" t="s">
        <v>42</v>
      </c>
      <c r="S560" t="s">
        <v>43</v>
      </c>
      <c r="T560" t="s">
        <v>205</v>
      </c>
      <c r="U560" t="s">
        <v>45</v>
      </c>
      <c r="V560" t="s">
        <v>400</v>
      </c>
      <c r="W560" t="s">
        <v>78098</v>
      </c>
      <c r="X560" t="s">
        <v>77991</v>
      </c>
      <c r="Y560" t="s">
        <v>48</v>
      </c>
      <c r="Z560" t="s">
        <v>77818</v>
      </c>
      <c r="AA560" t="s">
        <v>77836</v>
      </c>
      <c r="AB560" t="s">
        <v>49</v>
      </c>
      <c r="AC560" t="s">
        <v>77855</v>
      </c>
      <c r="AD560" t="s">
        <v>51</v>
      </c>
      <c r="AE560" t="s">
        <v>532</v>
      </c>
      <c r="AF560" t="s">
        <v>76</v>
      </c>
      <c r="AG560" t="s">
        <v>30</v>
      </c>
      <c r="AH560" t="s">
        <v>54</v>
      </c>
      <c r="AI560" t="s">
        <v>55</v>
      </c>
      <c r="AJ560" t="s">
        <v>77913</v>
      </c>
      <c r="AK560" t="s">
        <v>77913</v>
      </c>
      <c r="AL560">
        <v>28</v>
      </c>
      <c r="AM560">
        <v>0</v>
      </c>
      <c r="AN560" t="s">
        <v>77801</v>
      </c>
      <c r="AO560">
        <v>16000</v>
      </c>
      <c r="AP560">
        <v>16000</v>
      </c>
      <c r="AQ560">
        <v>16000</v>
      </c>
      <c r="AR560" t="s">
        <v>77794</v>
      </c>
      <c r="AS560">
        <v>6.6199999999999995E-2</v>
      </c>
      <c r="AT560">
        <v>17685.3</v>
      </c>
      <c r="AU560">
        <v>17685.3</v>
      </c>
      <c r="AV560">
        <v>16000</v>
      </c>
      <c r="AW560">
        <v>0.67</v>
      </c>
      <c r="AX560">
        <v>1685.3</v>
      </c>
      <c r="AY560">
        <v>0</v>
      </c>
      <c r="AZ560">
        <v>0</v>
      </c>
      <c r="BA560">
        <v>0</v>
      </c>
      <c r="BB560" t="s">
        <v>77998</v>
      </c>
      <c r="BC560" t="s">
        <v>78087</v>
      </c>
      <c r="BD560" t="s">
        <v>78008</v>
      </c>
      <c r="BE560">
        <v>5</v>
      </c>
    </row>
    <row r="561" spans="1:57" x14ac:dyDescent="0.3">
      <c r="A561" t="s">
        <v>1798</v>
      </c>
      <c r="B561" t="s">
        <v>78</v>
      </c>
      <c r="C561" t="s">
        <v>78085</v>
      </c>
      <c r="D561" t="s">
        <v>2172</v>
      </c>
      <c r="E561" t="s">
        <v>77870</v>
      </c>
      <c r="F561" t="s">
        <v>631</v>
      </c>
      <c r="G561" t="s">
        <v>81</v>
      </c>
      <c r="H561">
        <v>120425</v>
      </c>
      <c r="I561" t="s">
        <v>631</v>
      </c>
      <c r="J561">
        <v>559</v>
      </c>
      <c r="K561" t="s">
        <v>461</v>
      </c>
      <c r="L561" t="s">
        <v>37</v>
      </c>
      <c r="M561" t="s">
        <v>78201</v>
      </c>
      <c r="N561" t="s">
        <v>702</v>
      </c>
      <c r="O561" t="s">
        <v>137</v>
      </c>
      <c r="P561" t="s">
        <v>635</v>
      </c>
      <c r="Q561" s="18">
        <v>43150</v>
      </c>
      <c r="R561" t="s">
        <v>42</v>
      </c>
      <c r="S561" t="s">
        <v>43</v>
      </c>
      <c r="T561" t="s">
        <v>44</v>
      </c>
      <c r="U561" t="s">
        <v>45</v>
      </c>
      <c r="V561" t="s">
        <v>400</v>
      </c>
      <c r="W561" t="s">
        <v>78083</v>
      </c>
      <c r="X561" t="s">
        <v>77991</v>
      </c>
      <c r="Y561" t="s">
        <v>48</v>
      </c>
      <c r="Z561" t="s">
        <v>77811</v>
      </c>
      <c r="AA561" t="s">
        <v>77829</v>
      </c>
      <c r="AB561" t="s">
        <v>49</v>
      </c>
      <c r="AC561" t="s">
        <v>77855</v>
      </c>
      <c r="AD561" t="s">
        <v>51</v>
      </c>
      <c r="AE561" t="s">
        <v>532</v>
      </c>
      <c r="AF561" t="s">
        <v>76</v>
      </c>
      <c r="AG561" t="s">
        <v>30</v>
      </c>
      <c r="AH561" t="s">
        <v>54</v>
      </c>
      <c r="AI561" t="s">
        <v>55</v>
      </c>
      <c r="AJ561" t="s">
        <v>77913</v>
      </c>
      <c r="AK561" t="s">
        <v>77913</v>
      </c>
      <c r="AL561">
        <v>55</v>
      </c>
      <c r="AM561">
        <v>0</v>
      </c>
      <c r="AN561" t="s">
        <v>77801</v>
      </c>
      <c r="AO561">
        <v>5000</v>
      </c>
      <c r="AP561">
        <v>5000</v>
      </c>
      <c r="AQ561">
        <v>5000</v>
      </c>
      <c r="AR561" t="s">
        <v>77794</v>
      </c>
      <c r="AS561">
        <v>0.1171</v>
      </c>
      <c r="AT561">
        <v>5728.1711059999998</v>
      </c>
      <c r="AU561">
        <v>5728.17</v>
      </c>
      <c r="AV561">
        <v>5000</v>
      </c>
      <c r="AW561">
        <v>0.67</v>
      </c>
      <c r="AX561">
        <v>728.17</v>
      </c>
      <c r="AY561">
        <v>0</v>
      </c>
      <c r="AZ561">
        <v>0</v>
      </c>
      <c r="BA561">
        <v>0</v>
      </c>
      <c r="BB561" t="s">
        <v>77999</v>
      </c>
      <c r="BC561" t="s">
        <v>78080</v>
      </c>
      <c r="BD561" t="s">
        <v>78005</v>
      </c>
      <c r="BE561">
        <v>2</v>
      </c>
    </row>
    <row r="562" spans="1:57" x14ac:dyDescent="0.3">
      <c r="A562" t="s">
        <v>1800</v>
      </c>
      <c r="B562" t="s">
        <v>146</v>
      </c>
      <c r="C562" t="s">
        <v>78085</v>
      </c>
      <c r="D562" t="s">
        <v>2172</v>
      </c>
      <c r="E562" t="s">
        <v>77870</v>
      </c>
      <c r="F562" t="s">
        <v>631</v>
      </c>
      <c r="G562" t="s">
        <v>81</v>
      </c>
      <c r="H562">
        <v>120363</v>
      </c>
      <c r="I562" t="s">
        <v>631</v>
      </c>
      <c r="J562">
        <v>560</v>
      </c>
      <c r="K562" t="s">
        <v>694</v>
      </c>
      <c r="L562" t="s">
        <v>37</v>
      </c>
      <c r="M562" t="s">
        <v>78202</v>
      </c>
      <c r="N562" t="s">
        <v>1699</v>
      </c>
      <c r="O562" t="s">
        <v>534</v>
      </c>
      <c r="P562" t="s">
        <v>734</v>
      </c>
      <c r="Q562" s="18">
        <v>43117</v>
      </c>
      <c r="R562" t="s">
        <v>42</v>
      </c>
      <c r="S562" t="s">
        <v>43</v>
      </c>
      <c r="T562" t="s">
        <v>44</v>
      </c>
      <c r="U562" t="s">
        <v>45</v>
      </c>
      <c r="V562" t="s">
        <v>400</v>
      </c>
      <c r="W562" t="s">
        <v>1864</v>
      </c>
      <c r="X562" t="s">
        <v>77991</v>
      </c>
      <c r="Y562" t="s">
        <v>48</v>
      </c>
      <c r="Z562" t="s">
        <v>77813</v>
      </c>
      <c r="AA562" t="s">
        <v>77814</v>
      </c>
      <c r="AB562" t="s">
        <v>49</v>
      </c>
      <c r="AC562" t="s">
        <v>77855</v>
      </c>
      <c r="AD562" t="s">
        <v>51</v>
      </c>
      <c r="AE562" t="s">
        <v>532</v>
      </c>
      <c r="AF562" t="s">
        <v>64</v>
      </c>
      <c r="AG562" t="s">
        <v>30</v>
      </c>
      <c r="AH562" t="s">
        <v>54</v>
      </c>
      <c r="AI562" t="s">
        <v>55</v>
      </c>
      <c r="AJ562" t="s">
        <v>77913</v>
      </c>
      <c r="AK562" t="s">
        <v>77913</v>
      </c>
      <c r="AL562">
        <v>28</v>
      </c>
      <c r="AM562">
        <v>0</v>
      </c>
      <c r="AN562" t="s">
        <v>77801</v>
      </c>
      <c r="AO562">
        <v>3150</v>
      </c>
      <c r="AP562">
        <v>3150</v>
      </c>
      <c r="AQ562">
        <v>3150</v>
      </c>
      <c r="AR562" t="s">
        <v>77794</v>
      </c>
      <c r="AS562">
        <v>0.1527</v>
      </c>
      <c r="AT562">
        <v>3945.9909969999999</v>
      </c>
      <c r="AU562">
        <v>3945.99</v>
      </c>
      <c r="AV562">
        <v>3150</v>
      </c>
      <c r="AW562">
        <v>0.67</v>
      </c>
      <c r="AX562">
        <v>795.99</v>
      </c>
      <c r="AY562">
        <v>0</v>
      </c>
      <c r="AZ562">
        <v>0</v>
      </c>
      <c r="BA562">
        <v>0</v>
      </c>
      <c r="BB562" t="s">
        <v>77999</v>
      </c>
      <c r="BC562" t="s">
        <v>78080</v>
      </c>
      <c r="BD562" t="s">
        <v>78004</v>
      </c>
      <c r="BE562">
        <v>1</v>
      </c>
    </row>
    <row r="563" spans="1:57" x14ac:dyDescent="0.3">
      <c r="A563" t="s">
        <v>1802</v>
      </c>
      <c r="B563" t="s">
        <v>32</v>
      </c>
      <c r="C563" t="s">
        <v>78085</v>
      </c>
      <c r="D563" t="s">
        <v>2172</v>
      </c>
      <c r="E563" t="s">
        <v>77870</v>
      </c>
      <c r="F563" t="s">
        <v>631</v>
      </c>
      <c r="G563" t="s">
        <v>81</v>
      </c>
      <c r="H563">
        <v>120363</v>
      </c>
      <c r="I563" t="s">
        <v>631</v>
      </c>
      <c r="J563">
        <v>561</v>
      </c>
      <c r="K563" t="s">
        <v>1121</v>
      </c>
      <c r="L563" t="s">
        <v>37</v>
      </c>
      <c r="M563" t="s">
        <v>78202</v>
      </c>
      <c r="N563" t="s">
        <v>1699</v>
      </c>
      <c r="O563" t="s">
        <v>194</v>
      </c>
      <c r="P563" t="s">
        <v>734</v>
      </c>
      <c r="Q563" s="18">
        <v>43117</v>
      </c>
      <c r="R563" t="s">
        <v>42</v>
      </c>
      <c r="S563" t="s">
        <v>43</v>
      </c>
      <c r="T563" t="s">
        <v>44</v>
      </c>
      <c r="U563" t="s">
        <v>45</v>
      </c>
      <c r="V563" t="s">
        <v>400</v>
      </c>
      <c r="W563" t="s">
        <v>1864</v>
      </c>
      <c r="X563" t="s">
        <v>77991</v>
      </c>
      <c r="Y563" t="s">
        <v>48</v>
      </c>
      <c r="Z563" t="s">
        <v>77813</v>
      </c>
      <c r="AA563" t="s">
        <v>77831</v>
      </c>
      <c r="AB563" t="s">
        <v>49</v>
      </c>
      <c r="AC563" t="s">
        <v>77855</v>
      </c>
      <c r="AD563" t="s">
        <v>51</v>
      </c>
      <c r="AE563" t="s">
        <v>532</v>
      </c>
      <c r="AF563" t="s">
        <v>64</v>
      </c>
      <c r="AG563" t="s">
        <v>30</v>
      </c>
      <c r="AH563" t="s">
        <v>54</v>
      </c>
      <c r="AI563" t="s">
        <v>55</v>
      </c>
      <c r="AJ563" t="s">
        <v>77913</v>
      </c>
      <c r="AK563" t="s">
        <v>77913</v>
      </c>
      <c r="AL563">
        <v>45</v>
      </c>
      <c r="AM563">
        <v>0</v>
      </c>
      <c r="AN563" t="s">
        <v>77801</v>
      </c>
      <c r="AO563">
        <v>12000</v>
      </c>
      <c r="AP563">
        <v>12000</v>
      </c>
      <c r="AQ563">
        <v>12000</v>
      </c>
      <c r="AR563" t="s">
        <v>77794</v>
      </c>
      <c r="AS563">
        <v>0.14269999999999999</v>
      </c>
      <c r="AT563">
        <v>5423.3</v>
      </c>
      <c r="AU563">
        <v>5423.3</v>
      </c>
      <c r="AV563">
        <v>3441.99</v>
      </c>
      <c r="AW563">
        <v>0.67</v>
      </c>
      <c r="AX563">
        <v>1490.13</v>
      </c>
      <c r="AY563">
        <v>0</v>
      </c>
      <c r="AZ563">
        <v>491.18</v>
      </c>
      <c r="BA563">
        <v>4.87</v>
      </c>
      <c r="BB563" t="s">
        <v>77999</v>
      </c>
      <c r="BC563" t="s">
        <v>78080</v>
      </c>
      <c r="BD563" t="s">
        <v>78004</v>
      </c>
      <c r="BE563">
        <v>1</v>
      </c>
    </row>
    <row r="564" spans="1:57" x14ac:dyDescent="0.3">
      <c r="A564" t="s">
        <v>1803</v>
      </c>
      <c r="B564" t="s">
        <v>146</v>
      </c>
      <c r="C564" t="s">
        <v>78076</v>
      </c>
      <c r="D564" t="s">
        <v>6683</v>
      </c>
      <c r="E564" t="s">
        <v>77870</v>
      </c>
      <c r="F564" t="s">
        <v>34</v>
      </c>
      <c r="G564" t="s">
        <v>81</v>
      </c>
      <c r="H564">
        <v>100371</v>
      </c>
      <c r="I564" t="s">
        <v>34</v>
      </c>
      <c r="J564">
        <v>562</v>
      </c>
      <c r="K564" t="s">
        <v>1241</v>
      </c>
      <c r="L564" t="s">
        <v>37</v>
      </c>
      <c r="M564" t="s">
        <v>78200</v>
      </c>
      <c r="N564" t="s">
        <v>1750</v>
      </c>
      <c r="O564" t="s">
        <v>27516</v>
      </c>
      <c r="P564" t="s">
        <v>1806</v>
      </c>
      <c r="Q564" s="18">
        <v>43143</v>
      </c>
      <c r="R564" t="s">
        <v>42</v>
      </c>
      <c r="S564" t="s">
        <v>43</v>
      </c>
      <c r="T564" t="s">
        <v>205</v>
      </c>
      <c r="U564" t="s">
        <v>45</v>
      </c>
      <c r="V564" t="s">
        <v>400</v>
      </c>
      <c r="W564" t="s">
        <v>78098</v>
      </c>
      <c r="X564" t="s">
        <v>77991</v>
      </c>
      <c r="Y564" t="s">
        <v>48</v>
      </c>
      <c r="Z564" t="s">
        <v>77818</v>
      </c>
      <c r="AA564" t="s">
        <v>77819</v>
      </c>
      <c r="AB564" t="s">
        <v>49</v>
      </c>
      <c r="AC564" t="s">
        <v>77855</v>
      </c>
      <c r="AD564" t="s">
        <v>51</v>
      </c>
      <c r="AE564" t="s">
        <v>532</v>
      </c>
      <c r="AF564" t="s">
        <v>53</v>
      </c>
      <c r="AG564" t="s">
        <v>30</v>
      </c>
      <c r="AH564" t="s">
        <v>54</v>
      </c>
      <c r="AI564" t="s">
        <v>55</v>
      </c>
      <c r="AJ564" t="s">
        <v>77913</v>
      </c>
      <c r="AK564" t="s">
        <v>77913</v>
      </c>
      <c r="AL564">
        <v>26</v>
      </c>
      <c r="AM564">
        <v>0</v>
      </c>
      <c r="AN564" t="s">
        <v>77801</v>
      </c>
      <c r="AO564">
        <v>28000</v>
      </c>
      <c r="AP564">
        <v>28000</v>
      </c>
      <c r="AQ564">
        <v>28000</v>
      </c>
      <c r="AR564" t="s">
        <v>77794</v>
      </c>
      <c r="AS564">
        <v>7.9000000000000001E-2</v>
      </c>
      <c r="AT564">
        <v>9959.66</v>
      </c>
      <c r="AU564">
        <v>9959.66</v>
      </c>
      <c r="AV564">
        <v>7125.17</v>
      </c>
      <c r="AW564">
        <v>0.67</v>
      </c>
      <c r="AX564">
        <v>1634.43</v>
      </c>
      <c r="AY564">
        <v>0</v>
      </c>
      <c r="AZ564">
        <v>1200.06</v>
      </c>
      <c r="BA564">
        <v>11.94</v>
      </c>
      <c r="BB564" t="s">
        <v>77999</v>
      </c>
      <c r="BC564" t="s">
        <v>78080</v>
      </c>
      <c r="BD564" t="s">
        <v>78005</v>
      </c>
      <c r="BE564">
        <v>2</v>
      </c>
    </row>
    <row r="565" spans="1:57" x14ac:dyDescent="0.3">
      <c r="A565" t="s">
        <v>1808</v>
      </c>
      <c r="B565" t="s">
        <v>32</v>
      </c>
      <c r="C565" t="s">
        <v>78076</v>
      </c>
      <c r="D565" t="s">
        <v>6683</v>
      </c>
      <c r="E565" t="s">
        <v>77870</v>
      </c>
      <c r="F565" t="s">
        <v>34</v>
      </c>
      <c r="G565" t="s">
        <v>81</v>
      </c>
      <c r="H565">
        <v>100136</v>
      </c>
      <c r="I565" t="s">
        <v>34</v>
      </c>
      <c r="J565">
        <v>563</v>
      </c>
      <c r="K565" t="s">
        <v>372</v>
      </c>
      <c r="L565" t="s">
        <v>37</v>
      </c>
      <c r="M565" t="s">
        <v>78318</v>
      </c>
      <c r="N565" t="s">
        <v>39</v>
      </c>
      <c r="O565" t="s">
        <v>194</v>
      </c>
      <c r="P565" t="s">
        <v>39</v>
      </c>
      <c r="Q565" s="18">
        <v>42926</v>
      </c>
      <c r="R565" t="s">
        <v>42</v>
      </c>
      <c r="S565" t="s">
        <v>43</v>
      </c>
      <c r="T565" t="s">
        <v>44</v>
      </c>
      <c r="U565" t="s">
        <v>45</v>
      </c>
      <c r="V565" t="s">
        <v>400</v>
      </c>
      <c r="W565" t="s">
        <v>78098</v>
      </c>
      <c r="X565" t="s">
        <v>77991</v>
      </c>
      <c r="Y565" t="s">
        <v>48</v>
      </c>
      <c r="Z565" t="s">
        <v>77811</v>
      </c>
      <c r="AA565" t="s">
        <v>77830</v>
      </c>
      <c r="AB565" t="s">
        <v>49</v>
      </c>
      <c r="AC565" t="s">
        <v>77855</v>
      </c>
      <c r="AD565" t="s">
        <v>51</v>
      </c>
      <c r="AE565" t="s">
        <v>532</v>
      </c>
      <c r="AF565" t="s">
        <v>76</v>
      </c>
      <c r="AG565" t="s">
        <v>30</v>
      </c>
      <c r="AH565" t="s">
        <v>54</v>
      </c>
      <c r="AI565" t="s">
        <v>55</v>
      </c>
      <c r="AJ565" t="s">
        <v>77913</v>
      </c>
      <c r="AK565" t="s">
        <v>77913</v>
      </c>
      <c r="AL565">
        <v>44</v>
      </c>
      <c r="AM565">
        <v>0</v>
      </c>
      <c r="AN565" t="s">
        <v>77801</v>
      </c>
      <c r="AO565">
        <v>5000</v>
      </c>
      <c r="AP565">
        <v>5000</v>
      </c>
      <c r="AQ565">
        <v>5000</v>
      </c>
      <c r="AR565" t="s">
        <v>77794</v>
      </c>
      <c r="AS565">
        <v>0.1242</v>
      </c>
      <c r="AT565">
        <v>6014.73</v>
      </c>
      <c r="AU565">
        <v>6014.73</v>
      </c>
      <c r="AV565">
        <v>5000</v>
      </c>
      <c r="AW565">
        <v>15.64</v>
      </c>
      <c r="AX565">
        <v>1014.73</v>
      </c>
      <c r="AY565">
        <v>0</v>
      </c>
      <c r="AZ565">
        <v>0</v>
      </c>
      <c r="BA565">
        <v>0</v>
      </c>
      <c r="BB565" t="s">
        <v>77998</v>
      </c>
      <c r="BC565" t="s">
        <v>78079</v>
      </c>
      <c r="BD565" t="s">
        <v>78010</v>
      </c>
      <c r="BE565">
        <v>7</v>
      </c>
    </row>
    <row r="566" spans="1:57" x14ac:dyDescent="0.3">
      <c r="A566" t="s">
        <v>1811</v>
      </c>
      <c r="B566" t="s">
        <v>32</v>
      </c>
      <c r="C566" t="s">
        <v>78076</v>
      </c>
      <c r="D566" t="s">
        <v>6683</v>
      </c>
      <c r="E566" t="s">
        <v>77870</v>
      </c>
      <c r="F566" t="s">
        <v>34</v>
      </c>
      <c r="G566" t="s">
        <v>81</v>
      </c>
      <c r="H566">
        <v>100115</v>
      </c>
      <c r="I566" t="s">
        <v>34</v>
      </c>
      <c r="J566">
        <v>564</v>
      </c>
      <c r="K566" t="s">
        <v>268</v>
      </c>
      <c r="L566" t="s">
        <v>37</v>
      </c>
      <c r="M566" t="s">
        <v>78276</v>
      </c>
      <c r="N566" t="s">
        <v>1750</v>
      </c>
      <c r="O566" t="s">
        <v>111</v>
      </c>
      <c r="P566" t="s">
        <v>1795</v>
      </c>
      <c r="Q566" s="18">
        <v>42875</v>
      </c>
      <c r="R566" t="s">
        <v>42</v>
      </c>
      <c r="S566" t="s">
        <v>43</v>
      </c>
      <c r="T566" t="s">
        <v>205</v>
      </c>
      <c r="U566" t="s">
        <v>45</v>
      </c>
      <c r="V566" t="s">
        <v>400</v>
      </c>
      <c r="W566" t="s">
        <v>78098</v>
      </c>
      <c r="X566" t="s">
        <v>77991</v>
      </c>
      <c r="Y566" t="s">
        <v>48</v>
      </c>
      <c r="Z566" t="s">
        <v>77811</v>
      </c>
      <c r="AA566" t="s">
        <v>77825</v>
      </c>
      <c r="AB566" t="s">
        <v>49</v>
      </c>
      <c r="AC566" t="s">
        <v>77855</v>
      </c>
      <c r="AD566" t="s">
        <v>51</v>
      </c>
      <c r="AE566" t="s">
        <v>532</v>
      </c>
      <c r="AF566" t="s">
        <v>76</v>
      </c>
      <c r="AG566" t="s">
        <v>30</v>
      </c>
      <c r="AH566" t="s">
        <v>54</v>
      </c>
      <c r="AI566" t="s">
        <v>55</v>
      </c>
      <c r="AJ566" t="s">
        <v>77913</v>
      </c>
      <c r="AK566" t="s">
        <v>77913</v>
      </c>
      <c r="AL566">
        <v>37</v>
      </c>
      <c r="AM566">
        <v>0</v>
      </c>
      <c r="AN566" t="s">
        <v>77801</v>
      </c>
      <c r="AO566">
        <v>3000</v>
      </c>
      <c r="AP566">
        <v>3000</v>
      </c>
      <c r="AQ566">
        <v>3000</v>
      </c>
      <c r="AR566" t="s">
        <v>77794</v>
      </c>
      <c r="AS566">
        <v>9.9099999999999994E-2</v>
      </c>
      <c r="AT566">
        <v>3480.27</v>
      </c>
      <c r="AU566">
        <v>3480.27</v>
      </c>
      <c r="AV566">
        <v>3000</v>
      </c>
      <c r="AW566">
        <v>15.64</v>
      </c>
      <c r="AX566">
        <v>480.27</v>
      </c>
      <c r="AY566">
        <v>0</v>
      </c>
      <c r="AZ566">
        <v>0</v>
      </c>
      <c r="BA566">
        <v>0</v>
      </c>
      <c r="BB566" t="s">
        <v>77998</v>
      </c>
      <c r="BC566" t="s">
        <v>78087</v>
      </c>
      <c r="BD566" t="s">
        <v>78008</v>
      </c>
      <c r="BE566">
        <v>5</v>
      </c>
    </row>
    <row r="567" spans="1:57" x14ac:dyDescent="0.3">
      <c r="A567" t="s">
        <v>1812</v>
      </c>
      <c r="B567" t="s">
        <v>32</v>
      </c>
      <c r="C567" t="s">
        <v>78298</v>
      </c>
      <c r="D567" t="s">
        <v>77961</v>
      </c>
      <c r="E567" t="s">
        <v>77870</v>
      </c>
      <c r="F567" t="s">
        <v>1627</v>
      </c>
      <c r="G567" t="s">
        <v>81</v>
      </c>
      <c r="H567">
        <v>340031</v>
      </c>
      <c r="I567" t="s">
        <v>1627</v>
      </c>
      <c r="J567">
        <v>565</v>
      </c>
      <c r="K567" t="s">
        <v>322</v>
      </c>
      <c r="L567" t="s">
        <v>37</v>
      </c>
      <c r="M567" t="s">
        <v>78319</v>
      </c>
      <c r="N567" t="s">
        <v>1814</v>
      </c>
      <c r="O567" t="s">
        <v>126</v>
      </c>
      <c r="P567" t="s">
        <v>1815</v>
      </c>
      <c r="Q567" s="18">
        <v>43150</v>
      </c>
      <c r="R567" t="s">
        <v>42</v>
      </c>
      <c r="S567" t="s">
        <v>43</v>
      </c>
      <c r="T567" t="s">
        <v>205</v>
      </c>
      <c r="U567" t="s">
        <v>45</v>
      </c>
      <c r="V567" t="s">
        <v>400</v>
      </c>
      <c r="W567" t="s">
        <v>1864</v>
      </c>
      <c r="X567" t="s">
        <v>77991</v>
      </c>
      <c r="Y567" t="s">
        <v>48</v>
      </c>
      <c r="Z567" t="s">
        <v>77818</v>
      </c>
      <c r="AA567" t="s">
        <v>77819</v>
      </c>
      <c r="AB567" t="s">
        <v>49</v>
      </c>
      <c r="AC567" t="s">
        <v>77855</v>
      </c>
      <c r="AD567" t="s">
        <v>51</v>
      </c>
      <c r="AE567" t="s">
        <v>532</v>
      </c>
      <c r="AF567" t="s">
        <v>76</v>
      </c>
      <c r="AG567" t="s">
        <v>30</v>
      </c>
      <c r="AH567" t="s">
        <v>54</v>
      </c>
      <c r="AI567" t="s">
        <v>55</v>
      </c>
      <c r="AJ567" t="s">
        <v>77913</v>
      </c>
      <c r="AK567" t="s">
        <v>77913</v>
      </c>
      <c r="AL567">
        <v>40</v>
      </c>
      <c r="AM567">
        <v>0</v>
      </c>
      <c r="AN567" t="s">
        <v>77801</v>
      </c>
      <c r="AO567">
        <v>3000</v>
      </c>
      <c r="AP567">
        <v>3000</v>
      </c>
      <c r="AQ567">
        <v>3000</v>
      </c>
      <c r="AR567" t="s">
        <v>77794</v>
      </c>
      <c r="AS567">
        <v>7.9000000000000001E-2</v>
      </c>
      <c r="AT567">
        <v>2720.04</v>
      </c>
      <c r="AU567">
        <v>2720.04</v>
      </c>
      <c r="AV567">
        <v>2357.46</v>
      </c>
      <c r="AW567">
        <v>15.64</v>
      </c>
      <c r="AX567">
        <v>362.58</v>
      </c>
      <c r="AY567">
        <v>0</v>
      </c>
      <c r="AZ567">
        <v>0</v>
      </c>
      <c r="BA567">
        <v>0</v>
      </c>
      <c r="BB567" t="s">
        <v>77999</v>
      </c>
      <c r="BC567" t="s">
        <v>78080</v>
      </c>
      <c r="BD567" t="s">
        <v>78005</v>
      </c>
      <c r="BE567">
        <v>2</v>
      </c>
    </row>
    <row r="568" spans="1:57" x14ac:dyDescent="0.3">
      <c r="A568" t="s">
        <v>1816</v>
      </c>
      <c r="B568" t="s">
        <v>91</v>
      </c>
      <c r="C568" t="s">
        <v>78085</v>
      </c>
      <c r="D568" t="s">
        <v>2172</v>
      </c>
      <c r="E568" t="s">
        <v>77870</v>
      </c>
      <c r="F568" t="s">
        <v>631</v>
      </c>
      <c r="G568" t="s">
        <v>81</v>
      </c>
      <c r="H568">
        <v>120387</v>
      </c>
      <c r="I568" t="s">
        <v>631</v>
      </c>
      <c r="J568">
        <v>566</v>
      </c>
      <c r="K568" t="s">
        <v>282</v>
      </c>
      <c r="L568" t="s">
        <v>37</v>
      </c>
      <c r="M568" t="s">
        <v>78320</v>
      </c>
      <c r="N568" t="s">
        <v>734</v>
      </c>
      <c r="O568" t="s">
        <v>2406</v>
      </c>
      <c r="P568" t="s">
        <v>734</v>
      </c>
      <c r="Q568" s="18">
        <v>43115</v>
      </c>
      <c r="R568" t="s">
        <v>42</v>
      </c>
      <c r="S568" t="s">
        <v>43</v>
      </c>
      <c r="T568" t="s">
        <v>44</v>
      </c>
      <c r="U568" t="s">
        <v>45</v>
      </c>
      <c r="V568" t="s">
        <v>400</v>
      </c>
      <c r="W568" t="s">
        <v>266</v>
      </c>
      <c r="X568" t="s">
        <v>77991</v>
      </c>
      <c r="Y568" t="s">
        <v>48</v>
      </c>
      <c r="Z568" t="s">
        <v>77818</v>
      </c>
      <c r="AA568" t="s">
        <v>77836</v>
      </c>
      <c r="AB568" t="s">
        <v>49</v>
      </c>
      <c r="AC568" t="s">
        <v>77855</v>
      </c>
      <c r="AD568" t="s">
        <v>51</v>
      </c>
      <c r="AE568" t="s">
        <v>532</v>
      </c>
      <c r="AF568" t="s">
        <v>64</v>
      </c>
      <c r="AG568" t="s">
        <v>30</v>
      </c>
      <c r="AH568" t="s">
        <v>54</v>
      </c>
      <c r="AI568" t="s">
        <v>55</v>
      </c>
      <c r="AJ568" t="s">
        <v>77913</v>
      </c>
      <c r="AK568" t="s">
        <v>77913</v>
      </c>
      <c r="AL568">
        <v>25</v>
      </c>
      <c r="AM568">
        <v>0</v>
      </c>
      <c r="AN568" t="s">
        <v>77801</v>
      </c>
      <c r="AO568">
        <v>8400</v>
      </c>
      <c r="AP568">
        <v>8400</v>
      </c>
      <c r="AQ568">
        <v>8400</v>
      </c>
      <c r="AR568" t="s">
        <v>77794</v>
      </c>
      <c r="AS568">
        <v>6.6199999999999995E-2</v>
      </c>
      <c r="AT568">
        <v>9284.7500020000007</v>
      </c>
      <c r="AU568">
        <v>9284.75</v>
      </c>
      <c r="AV568">
        <v>8400</v>
      </c>
      <c r="AW568">
        <v>15.64</v>
      </c>
      <c r="AX568">
        <v>884.75</v>
      </c>
      <c r="AY568">
        <v>0</v>
      </c>
      <c r="AZ568">
        <v>0</v>
      </c>
      <c r="BA568">
        <v>0</v>
      </c>
      <c r="BB568" t="s">
        <v>77999</v>
      </c>
      <c r="BC568" t="s">
        <v>78080</v>
      </c>
      <c r="BD568" t="s">
        <v>78004</v>
      </c>
      <c r="BE568">
        <v>1</v>
      </c>
    </row>
    <row r="569" spans="1:57" x14ac:dyDescent="0.3">
      <c r="A569" t="s">
        <v>1820</v>
      </c>
      <c r="B569" t="s">
        <v>32</v>
      </c>
      <c r="C569" t="s">
        <v>78085</v>
      </c>
      <c r="D569" t="s">
        <v>2172</v>
      </c>
      <c r="E569" t="s">
        <v>77870</v>
      </c>
      <c r="F569" t="s">
        <v>631</v>
      </c>
      <c r="G569" t="s">
        <v>81</v>
      </c>
      <c r="H569">
        <v>120409</v>
      </c>
      <c r="I569" t="s">
        <v>631</v>
      </c>
      <c r="J569">
        <v>567</v>
      </c>
      <c r="K569" t="s">
        <v>627</v>
      </c>
      <c r="L569" t="s">
        <v>37</v>
      </c>
      <c r="M569" t="s">
        <v>78201</v>
      </c>
      <c r="N569" t="s">
        <v>734</v>
      </c>
      <c r="O569" t="s">
        <v>40</v>
      </c>
      <c r="P569" t="s">
        <v>635</v>
      </c>
      <c r="Q569" s="18">
        <v>43140</v>
      </c>
      <c r="R569" t="s">
        <v>42</v>
      </c>
      <c r="S569" t="s">
        <v>43</v>
      </c>
      <c r="T569" t="s">
        <v>205</v>
      </c>
      <c r="U569" t="s">
        <v>45</v>
      </c>
      <c r="V569" t="s">
        <v>400</v>
      </c>
      <c r="W569" t="s">
        <v>78083</v>
      </c>
      <c r="X569" t="s">
        <v>77991</v>
      </c>
      <c r="Y569" t="s">
        <v>48</v>
      </c>
      <c r="Z569" t="s">
        <v>77811</v>
      </c>
      <c r="AA569" t="s">
        <v>77812</v>
      </c>
      <c r="AB569" t="s">
        <v>49</v>
      </c>
      <c r="AC569" t="s">
        <v>77855</v>
      </c>
      <c r="AD569" t="s">
        <v>51</v>
      </c>
      <c r="AE569" t="s">
        <v>532</v>
      </c>
      <c r="AF569" t="s">
        <v>53</v>
      </c>
      <c r="AG569" t="s">
        <v>30</v>
      </c>
      <c r="AH569" t="s">
        <v>54</v>
      </c>
      <c r="AI569" t="s">
        <v>55</v>
      </c>
      <c r="AJ569" t="s">
        <v>77913</v>
      </c>
      <c r="AK569" t="s">
        <v>77913</v>
      </c>
      <c r="AL569">
        <v>37</v>
      </c>
      <c r="AM569">
        <v>0</v>
      </c>
      <c r="AN569" t="s">
        <v>77801</v>
      </c>
      <c r="AO569">
        <v>7000</v>
      </c>
      <c r="AP569">
        <v>7000</v>
      </c>
      <c r="AQ569">
        <v>7000</v>
      </c>
      <c r="AR569" t="s">
        <v>77794</v>
      </c>
      <c r="AS569">
        <v>0.1065</v>
      </c>
      <c r="AT569">
        <v>8100.9692880000002</v>
      </c>
      <c r="AU569">
        <v>8100.97</v>
      </c>
      <c r="AV569">
        <v>7000</v>
      </c>
      <c r="AW569">
        <v>15.64</v>
      </c>
      <c r="AX569">
        <v>1100.97</v>
      </c>
      <c r="AY569">
        <v>0</v>
      </c>
      <c r="AZ569">
        <v>0</v>
      </c>
      <c r="BA569">
        <v>0</v>
      </c>
      <c r="BB569" t="s">
        <v>77999</v>
      </c>
      <c r="BC569" t="s">
        <v>78080</v>
      </c>
      <c r="BD569" t="s">
        <v>78005</v>
      </c>
      <c r="BE569">
        <v>2</v>
      </c>
    </row>
    <row r="570" spans="1:57" x14ac:dyDescent="0.3">
      <c r="A570" t="s">
        <v>1822</v>
      </c>
      <c r="B570" t="s">
        <v>146</v>
      </c>
      <c r="C570" t="s">
        <v>78085</v>
      </c>
      <c r="D570" t="s">
        <v>2172</v>
      </c>
      <c r="E570" t="s">
        <v>77870</v>
      </c>
      <c r="F570" t="s">
        <v>631</v>
      </c>
      <c r="G570" t="s">
        <v>81</v>
      </c>
      <c r="H570">
        <v>120210</v>
      </c>
      <c r="I570" t="s">
        <v>631</v>
      </c>
      <c r="J570">
        <v>568</v>
      </c>
      <c r="K570" t="s">
        <v>1105</v>
      </c>
      <c r="L570" t="s">
        <v>37</v>
      </c>
      <c r="M570" t="s">
        <v>78321</v>
      </c>
      <c r="N570" t="s">
        <v>635</v>
      </c>
      <c r="O570" t="s">
        <v>682</v>
      </c>
      <c r="P570" t="s">
        <v>734</v>
      </c>
      <c r="Q570" s="18">
        <v>43150</v>
      </c>
      <c r="R570" t="s">
        <v>42</v>
      </c>
      <c r="S570" t="s">
        <v>43</v>
      </c>
      <c r="T570" t="s">
        <v>44</v>
      </c>
      <c r="U570" t="s">
        <v>45</v>
      </c>
      <c r="V570" t="s">
        <v>400</v>
      </c>
      <c r="W570" t="s">
        <v>78098</v>
      </c>
      <c r="X570" t="s">
        <v>77991</v>
      </c>
      <c r="Y570" t="s">
        <v>48</v>
      </c>
      <c r="Z570" t="s">
        <v>77820</v>
      </c>
      <c r="AA570" t="s">
        <v>77841</v>
      </c>
      <c r="AB570" t="s">
        <v>49</v>
      </c>
      <c r="AC570" t="s">
        <v>77855</v>
      </c>
      <c r="AD570" t="s">
        <v>51</v>
      </c>
      <c r="AE570" t="s">
        <v>532</v>
      </c>
      <c r="AF570" t="s">
        <v>53</v>
      </c>
      <c r="AG570" t="s">
        <v>30</v>
      </c>
      <c r="AH570" t="s">
        <v>54</v>
      </c>
      <c r="AI570" t="s">
        <v>55</v>
      </c>
      <c r="AJ570" t="s">
        <v>77913</v>
      </c>
      <c r="AK570" t="s">
        <v>77913</v>
      </c>
      <c r="AL570">
        <v>31</v>
      </c>
      <c r="AM570">
        <v>0</v>
      </c>
      <c r="AN570" t="s">
        <v>77801</v>
      </c>
      <c r="AO570">
        <v>18550</v>
      </c>
      <c r="AP570">
        <v>11600</v>
      </c>
      <c r="AQ570">
        <v>11575</v>
      </c>
      <c r="AR570" t="s">
        <v>77795</v>
      </c>
      <c r="AS570">
        <v>0.19420000000000001</v>
      </c>
      <c r="AT570">
        <v>16080.66</v>
      </c>
      <c r="AU570">
        <v>16046.09</v>
      </c>
      <c r="AV570">
        <v>9601.41</v>
      </c>
      <c r="AW570">
        <v>15.64</v>
      </c>
      <c r="AX570">
        <v>6479.25</v>
      </c>
      <c r="AY570">
        <v>0</v>
      </c>
      <c r="AZ570">
        <v>0</v>
      </c>
      <c r="BA570">
        <v>0</v>
      </c>
      <c r="BB570" t="s">
        <v>77999</v>
      </c>
      <c r="BC570" t="s">
        <v>78080</v>
      </c>
      <c r="BD570" t="s">
        <v>78005</v>
      </c>
      <c r="BE570">
        <v>2</v>
      </c>
    </row>
    <row r="571" spans="1:57" x14ac:dyDescent="0.3">
      <c r="A571" t="s">
        <v>1824</v>
      </c>
      <c r="B571" t="s">
        <v>146</v>
      </c>
      <c r="C571" t="s">
        <v>78076</v>
      </c>
      <c r="D571" t="s">
        <v>6683</v>
      </c>
      <c r="E571" t="s">
        <v>77870</v>
      </c>
      <c r="F571" t="s">
        <v>34</v>
      </c>
      <c r="G571" t="s">
        <v>81</v>
      </c>
      <c r="H571">
        <v>100543</v>
      </c>
      <c r="I571" t="s">
        <v>34</v>
      </c>
      <c r="J571">
        <v>569</v>
      </c>
      <c r="K571" t="s">
        <v>441</v>
      </c>
      <c r="L571" t="s">
        <v>37</v>
      </c>
      <c r="M571" t="s">
        <v>78322</v>
      </c>
      <c r="N571" t="s">
        <v>60</v>
      </c>
      <c r="O571" t="s">
        <v>284</v>
      </c>
      <c r="P571" t="s">
        <v>39</v>
      </c>
      <c r="Q571" s="18">
        <v>42867</v>
      </c>
      <c r="R571" t="s">
        <v>42</v>
      </c>
      <c r="S571" t="s">
        <v>43</v>
      </c>
      <c r="T571" t="s">
        <v>205</v>
      </c>
      <c r="U571" t="s">
        <v>45</v>
      </c>
      <c r="V571" t="s">
        <v>400</v>
      </c>
      <c r="W571" t="s">
        <v>266</v>
      </c>
      <c r="X571" t="s">
        <v>77991</v>
      </c>
      <c r="Y571" t="s">
        <v>48</v>
      </c>
      <c r="Z571" t="s">
        <v>77811</v>
      </c>
      <c r="AA571" t="s">
        <v>77825</v>
      </c>
      <c r="AB571" t="s">
        <v>49</v>
      </c>
      <c r="AC571" t="s">
        <v>77855</v>
      </c>
      <c r="AD571" t="s">
        <v>51</v>
      </c>
      <c r="AE571" t="s">
        <v>532</v>
      </c>
      <c r="AF571" t="s">
        <v>64</v>
      </c>
      <c r="AG571" t="s">
        <v>30</v>
      </c>
      <c r="AH571" t="s">
        <v>54</v>
      </c>
      <c r="AI571" t="s">
        <v>55</v>
      </c>
      <c r="AJ571" t="s">
        <v>77913</v>
      </c>
      <c r="AK571" t="s">
        <v>77913</v>
      </c>
      <c r="AL571">
        <v>33</v>
      </c>
      <c r="AM571">
        <v>0</v>
      </c>
      <c r="AN571" t="s">
        <v>77801</v>
      </c>
      <c r="AO571">
        <v>2000</v>
      </c>
      <c r="AP571">
        <v>2000</v>
      </c>
      <c r="AQ571">
        <v>2000</v>
      </c>
      <c r="AR571" t="s">
        <v>77794</v>
      </c>
      <c r="AS571">
        <v>9.9099999999999994E-2</v>
      </c>
      <c r="AT571">
        <v>2320.1957619999998</v>
      </c>
      <c r="AU571">
        <v>2320.1999999999998</v>
      </c>
      <c r="AV571">
        <v>2000</v>
      </c>
      <c r="AW571">
        <v>15.64</v>
      </c>
      <c r="AX571">
        <v>320.2</v>
      </c>
      <c r="AY571">
        <v>0</v>
      </c>
      <c r="AZ571">
        <v>0</v>
      </c>
      <c r="BA571">
        <v>0</v>
      </c>
      <c r="BB571" t="s">
        <v>77998</v>
      </c>
      <c r="BC571" t="s">
        <v>78087</v>
      </c>
      <c r="BD571" t="s">
        <v>78008</v>
      </c>
      <c r="BE571">
        <v>5</v>
      </c>
    </row>
    <row r="572" spans="1:57" x14ac:dyDescent="0.3">
      <c r="A572" t="s">
        <v>1825</v>
      </c>
      <c r="B572" t="s">
        <v>78</v>
      </c>
      <c r="C572" t="s">
        <v>78076</v>
      </c>
      <c r="D572" t="s">
        <v>6683</v>
      </c>
      <c r="E572" t="s">
        <v>77870</v>
      </c>
      <c r="F572" t="s">
        <v>34</v>
      </c>
      <c r="G572" t="s">
        <v>81</v>
      </c>
      <c r="H572">
        <v>100306</v>
      </c>
      <c r="I572" t="s">
        <v>34</v>
      </c>
      <c r="J572">
        <v>570</v>
      </c>
      <c r="K572" t="s">
        <v>1138</v>
      </c>
      <c r="L572" t="s">
        <v>37</v>
      </c>
      <c r="M572" t="s">
        <v>78323</v>
      </c>
      <c r="N572" t="s">
        <v>39</v>
      </c>
      <c r="O572" t="s">
        <v>203</v>
      </c>
      <c r="P572" t="s">
        <v>1806</v>
      </c>
      <c r="Q572" s="18">
        <v>43088</v>
      </c>
      <c r="R572" t="s">
        <v>42</v>
      </c>
      <c r="S572" t="s">
        <v>43</v>
      </c>
      <c r="T572" t="s">
        <v>44</v>
      </c>
      <c r="U572" t="s">
        <v>45</v>
      </c>
      <c r="V572" t="s">
        <v>400</v>
      </c>
      <c r="W572" t="s">
        <v>78095</v>
      </c>
      <c r="X572" t="s">
        <v>77991</v>
      </c>
      <c r="Y572" t="s">
        <v>48</v>
      </c>
      <c r="Z572" t="s">
        <v>77813</v>
      </c>
      <c r="AA572" t="s">
        <v>77824</v>
      </c>
      <c r="AB572" t="s">
        <v>49</v>
      </c>
      <c r="AC572" t="s">
        <v>77855</v>
      </c>
      <c r="AD572" t="s">
        <v>51</v>
      </c>
      <c r="AE572" t="s">
        <v>532</v>
      </c>
      <c r="AF572" t="s">
        <v>76</v>
      </c>
      <c r="AG572" t="s">
        <v>30</v>
      </c>
      <c r="AH572" t="s">
        <v>54</v>
      </c>
      <c r="AI572" t="s">
        <v>55</v>
      </c>
      <c r="AJ572" t="s">
        <v>77913</v>
      </c>
      <c r="AK572" t="s">
        <v>77913</v>
      </c>
      <c r="AL572">
        <v>51</v>
      </c>
      <c r="AM572">
        <v>0</v>
      </c>
      <c r="AN572" t="s">
        <v>77801</v>
      </c>
      <c r="AO572">
        <v>12000</v>
      </c>
      <c r="AP572">
        <v>9600</v>
      </c>
      <c r="AQ572">
        <v>9600</v>
      </c>
      <c r="AR572" t="s">
        <v>77795</v>
      </c>
      <c r="AS572">
        <v>0.14649999999999999</v>
      </c>
      <c r="AT572">
        <v>12009.57</v>
      </c>
      <c r="AU572">
        <v>12009.57</v>
      </c>
      <c r="AV572">
        <v>8087.81</v>
      </c>
      <c r="AW572">
        <v>15.64</v>
      </c>
      <c r="AX572">
        <v>3921.76</v>
      </c>
      <c r="AY572">
        <v>0</v>
      </c>
      <c r="AZ572">
        <v>0</v>
      </c>
      <c r="BA572">
        <v>0</v>
      </c>
      <c r="BB572" t="s">
        <v>77998</v>
      </c>
      <c r="BC572" t="s">
        <v>78084</v>
      </c>
      <c r="BD572" t="s">
        <v>78003</v>
      </c>
      <c r="BE572">
        <v>12</v>
      </c>
    </row>
    <row r="573" spans="1:57" x14ac:dyDescent="0.3">
      <c r="A573" t="s">
        <v>1828</v>
      </c>
      <c r="B573" t="s">
        <v>32</v>
      </c>
      <c r="C573" t="s">
        <v>78076</v>
      </c>
      <c r="D573" t="s">
        <v>6683</v>
      </c>
      <c r="E573" t="s">
        <v>77870</v>
      </c>
      <c r="F573" t="s">
        <v>34</v>
      </c>
      <c r="G573" t="s">
        <v>81</v>
      </c>
      <c r="H573">
        <v>100099</v>
      </c>
      <c r="I573" t="s">
        <v>34</v>
      </c>
      <c r="J573">
        <v>571</v>
      </c>
      <c r="K573" t="s">
        <v>261</v>
      </c>
      <c r="L573" t="s">
        <v>37</v>
      </c>
      <c r="M573" t="s">
        <v>78324</v>
      </c>
      <c r="N573" t="s">
        <v>1124</v>
      </c>
      <c r="O573" t="s">
        <v>320</v>
      </c>
      <c r="P573" t="s">
        <v>1795</v>
      </c>
      <c r="Q573" s="18">
        <v>42879</v>
      </c>
      <c r="R573" t="s">
        <v>42</v>
      </c>
      <c r="S573" t="s">
        <v>43</v>
      </c>
      <c r="T573" t="s">
        <v>205</v>
      </c>
      <c r="U573" t="s">
        <v>45</v>
      </c>
      <c r="V573" t="s">
        <v>400</v>
      </c>
      <c r="W573" t="s">
        <v>78098</v>
      </c>
      <c r="X573" t="s">
        <v>77991</v>
      </c>
      <c r="Y573" t="s">
        <v>48</v>
      </c>
      <c r="Z573" t="s">
        <v>77826</v>
      </c>
      <c r="AA573" t="s">
        <v>77839</v>
      </c>
      <c r="AB573" t="s">
        <v>49</v>
      </c>
      <c r="AC573" t="s">
        <v>77855</v>
      </c>
      <c r="AD573" t="s">
        <v>51</v>
      </c>
      <c r="AE573" t="s">
        <v>532</v>
      </c>
      <c r="AF573" t="s">
        <v>53</v>
      </c>
      <c r="AG573" t="s">
        <v>30</v>
      </c>
      <c r="AH573" t="s">
        <v>54</v>
      </c>
      <c r="AI573" t="s">
        <v>55</v>
      </c>
      <c r="AJ573" t="s">
        <v>77913</v>
      </c>
      <c r="AK573" t="s">
        <v>77913</v>
      </c>
      <c r="AL573">
        <v>41</v>
      </c>
      <c r="AM573">
        <v>0</v>
      </c>
      <c r="AN573" t="s">
        <v>77801</v>
      </c>
      <c r="AO573">
        <v>8575</v>
      </c>
      <c r="AP573">
        <v>8575</v>
      </c>
      <c r="AQ573">
        <v>8575</v>
      </c>
      <c r="AR573" t="s">
        <v>77794</v>
      </c>
      <c r="AS573">
        <v>0.17580000000000001</v>
      </c>
      <c r="AT573">
        <v>4636.75</v>
      </c>
      <c r="AU573">
        <v>4636.75</v>
      </c>
      <c r="AV573">
        <v>2808.63</v>
      </c>
      <c r="AW573">
        <v>15.64</v>
      </c>
      <c r="AX573">
        <v>1497.35</v>
      </c>
      <c r="AY573">
        <v>0</v>
      </c>
      <c r="AZ573">
        <v>330.77</v>
      </c>
      <c r="BA573">
        <v>3.35</v>
      </c>
      <c r="BB573" t="s">
        <v>77998</v>
      </c>
      <c r="BC573" t="s">
        <v>78087</v>
      </c>
      <c r="BD573" t="s">
        <v>78008</v>
      </c>
      <c r="BE573">
        <v>5</v>
      </c>
    </row>
    <row r="574" spans="1:57" x14ac:dyDescent="0.3">
      <c r="A574" t="s">
        <v>1830</v>
      </c>
      <c r="B574" t="s">
        <v>146</v>
      </c>
      <c r="C574" t="s">
        <v>78076</v>
      </c>
      <c r="D574" t="s">
        <v>6683</v>
      </c>
      <c r="E574" t="s">
        <v>77870</v>
      </c>
      <c r="F574" t="s">
        <v>34</v>
      </c>
      <c r="G574" t="s">
        <v>81</v>
      </c>
      <c r="H574">
        <v>100304</v>
      </c>
      <c r="I574" t="s">
        <v>34</v>
      </c>
      <c r="J574">
        <v>572</v>
      </c>
      <c r="K574" t="s">
        <v>624</v>
      </c>
      <c r="L574" t="s">
        <v>37</v>
      </c>
      <c r="M574" t="s">
        <v>78325</v>
      </c>
      <c r="N574" t="s">
        <v>39</v>
      </c>
      <c r="O574" t="s">
        <v>284</v>
      </c>
      <c r="P574" t="s">
        <v>1806</v>
      </c>
      <c r="Q574" s="18">
        <v>43087</v>
      </c>
      <c r="R574" t="s">
        <v>42</v>
      </c>
      <c r="S574" t="s">
        <v>43</v>
      </c>
      <c r="T574" t="s">
        <v>205</v>
      </c>
      <c r="U574" t="s">
        <v>45</v>
      </c>
      <c r="V574" t="s">
        <v>400</v>
      </c>
      <c r="W574" t="s">
        <v>78098</v>
      </c>
      <c r="X574" t="s">
        <v>77991</v>
      </c>
      <c r="Y574" t="s">
        <v>48</v>
      </c>
      <c r="Z574" t="s">
        <v>77811</v>
      </c>
      <c r="AA574" t="s">
        <v>77830</v>
      </c>
      <c r="AB574" t="s">
        <v>49</v>
      </c>
      <c r="AC574" t="s">
        <v>115</v>
      </c>
      <c r="AD574" t="s">
        <v>51</v>
      </c>
      <c r="AE574" t="s">
        <v>532</v>
      </c>
      <c r="AF574" t="s">
        <v>53</v>
      </c>
      <c r="AG574" t="s">
        <v>30</v>
      </c>
      <c r="AH574" t="s">
        <v>54</v>
      </c>
      <c r="AI574" t="s">
        <v>55</v>
      </c>
      <c r="AJ574" t="s">
        <v>77913</v>
      </c>
      <c r="AK574" t="s">
        <v>77913</v>
      </c>
      <c r="AL574">
        <v>33</v>
      </c>
      <c r="AM574">
        <v>0</v>
      </c>
      <c r="AN574" t="s">
        <v>77801</v>
      </c>
      <c r="AO574">
        <v>28000</v>
      </c>
      <c r="AP574">
        <v>18625</v>
      </c>
      <c r="AQ574">
        <v>18600</v>
      </c>
      <c r="AR574" t="s">
        <v>77795</v>
      </c>
      <c r="AS574">
        <v>0.1242</v>
      </c>
      <c r="AT574">
        <v>14647.04</v>
      </c>
      <c r="AU574">
        <v>14627.4</v>
      </c>
      <c r="AV574">
        <v>12259.35</v>
      </c>
      <c r="AW574">
        <v>1.65</v>
      </c>
      <c r="AX574">
        <v>2001.31</v>
      </c>
      <c r="AY574">
        <v>20.890627500000001</v>
      </c>
      <c r="AZ574">
        <v>365.49</v>
      </c>
      <c r="BA574">
        <v>4.3099999999999996</v>
      </c>
      <c r="BB574" t="s">
        <v>77998</v>
      </c>
      <c r="BC574" t="s">
        <v>78084</v>
      </c>
      <c r="BD574" t="s">
        <v>78003</v>
      </c>
      <c r="BE574">
        <v>12</v>
      </c>
    </row>
    <row r="575" spans="1:57" x14ac:dyDescent="0.3">
      <c r="A575" t="s">
        <v>1833</v>
      </c>
      <c r="B575" t="s">
        <v>146</v>
      </c>
      <c r="C575" t="s">
        <v>78076</v>
      </c>
      <c r="D575" t="s">
        <v>6683</v>
      </c>
      <c r="E575" t="s">
        <v>77870</v>
      </c>
      <c r="F575" t="s">
        <v>34</v>
      </c>
      <c r="G575" t="s">
        <v>81</v>
      </c>
      <c r="H575">
        <v>100103</v>
      </c>
      <c r="I575" t="s">
        <v>34</v>
      </c>
      <c r="J575">
        <v>573</v>
      </c>
      <c r="K575" t="s">
        <v>715</v>
      </c>
      <c r="L575" t="s">
        <v>37</v>
      </c>
      <c r="M575" t="s">
        <v>78326</v>
      </c>
      <c r="N575" t="s">
        <v>1124</v>
      </c>
      <c r="O575" t="s">
        <v>229</v>
      </c>
      <c r="P575" t="s">
        <v>1795</v>
      </c>
      <c r="Q575" s="18">
        <v>42884</v>
      </c>
      <c r="R575" t="s">
        <v>42</v>
      </c>
      <c r="S575" t="s">
        <v>43</v>
      </c>
      <c r="T575" t="s">
        <v>44</v>
      </c>
      <c r="U575" t="s">
        <v>45</v>
      </c>
      <c r="V575" t="s">
        <v>400</v>
      </c>
      <c r="W575" t="s">
        <v>78101</v>
      </c>
      <c r="X575" t="s">
        <v>77991</v>
      </c>
      <c r="Y575" t="s">
        <v>48</v>
      </c>
      <c r="Z575" t="s">
        <v>77818</v>
      </c>
      <c r="AA575" t="s">
        <v>77819</v>
      </c>
      <c r="AB575" t="s">
        <v>49</v>
      </c>
      <c r="AC575" t="s">
        <v>115</v>
      </c>
      <c r="AD575" t="s">
        <v>51</v>
      </c>
      <c r="AE575" t="s">
        <v>532</v>
      </c>
      <c r="AF575" t="s">
        <v>76</v>
      </c>
      <c r="AG575" t="s">
        <v>30</v>
      </c>
      <c r="AH575" t="s">
        <v>54</v>
      </c>
      <c r="AI575" t="s">
        <v>55</v>
      </c>
      <c r="AJ575" t="s">
        <v>77913</v>
      </c>
      <c r="AK575" t="s">
        <v>77913</v>
      </c>
      <c r="AL575">
        <v>32</v>
      </c>
      <c r="AM575">
        <v>0</v>
      </c>
      <c r="AN575" t="s">
        <v>77801</v>
      </c>
      <c r="AO575">
        <v>10000</v>
      </c>
      <c r="AP575">
        <v>10000</v>
      </c>
      <c r="AQ575">
        <v>10000</v>
      </c>
      <c r="AR575" t="s">
        <v>77794</v>
      </c>
      <c r="AS575">
        <v>7.9000000000000001E-2</v>
      </c>
      <c r="AT575">
        <v>11234.03642</v>
      </c>
      <c r="AU575">
        <v>11234.04</v>
      </c>
      <c r="AV575">
        <v>10000</v>
      </c>
      <c r="AW575">
        <v>1.65</v>
      </c>
      <c r="AX575">
        <v>1234.04</v>
      </c>
      <c r="AY575">
        <v>0</v>
      </c>
      <c r="AZ575">
        <v>0</v>
      </c>
      <c r="BA575">
        <v>0</v>
      </c>
      <c r="BB575" t="s">
        <v>77998</v>
      </c>
      <c r="BC575" t="s">
        <v>78087</v>
      </c>
      <c r="BD575" t="s">
        <v>78008</v>
      </c>
      <c r="BE575">
        <v>5</v>
      </c>
    </row>
    <row r="576" spans="1:57" x14ac:dyDescent="0.3">
      <c r="A576" t="s">
        <v>1836</v>
      </c>
      <c r="B576" t="s">
        <v>146</v>
      </c>
      <c r="C576" t="s">
        <v>78081</v>
      </c>
      <c r="D576" t="s">
        <v>77919</v>
      </c>
      <c r="E576" t="s">
        <v>77870</v>
      </c>
      <c r="F576" t="s">
        <v>67</v>
      </c>
      <c r="G576" t="s">
        <v>81</v>
      </c>
      <c r="H576">
        <v>160013</v>
      </c>
      <c r="I576" t="s">
        <v>67</v>
      </c>
      <c r="J576">
        <v>574</v>
      </c>
      <c r="K576" t="s">
        <v>191</v>
      </c>
      <c r="L576" t="s">
        <v>37</v>
      </c>
      <c r="M576" t="s">
        <v>2436</v>
      </c>
      <c r="N576" t="s">
        <v>1403</v>
      </c>
      <c r="O576" t="s">
        <v>229</v>
      </c>
      <c r="P576" t="s">
        <v>1837</v>
      </c>
      <c r="Q576" s="18">
        <v>42989</v>
      </c>
      <c r="R576" t="s">
        <v>42</v>
      </c>
      <c r="S576" t="s">
        <v>43</v>
      </c>
      <c r="T576" t="s">
        <v>205</v>
      </c>
      <c r="U576" t="s">
        <v>45</v>
      </c>
      <c r="V576" t="s">
        <v>400</v>
      </c>
      <c r="W576" t="s">
        <v>78098</v>
      </c>
      <c r="X576" t="s">
        <v>77991</v>
      </c>
      <c r="Y576" t="s">
        <v>48</v>
      </c>
      <c r="Z576" t="s">
        <v>77820</v>
      </c>
      <c r="AA576" t="s">
        <v>77841</v>
      </c>
      <c r="AB576" t="s">
        <v>49</v>
      </c>
      <c r="AC576" t="s">
        <v>115</v>
      </c>
      <c r="AD576" t="s">
        <v>51</v>
      </c>
      <c r="AE576" t="s">
        <v>532</v>
      </c>
      <c r="AF576" t="s">
        <v>53</v>
      </c>
      <c r="AG576" t="s">
        <v>30</v>
      </c>
      <c r="AH576" t="s">
        <v>54</v>
      </c>
      <c r="AI576" t="s">
        <v>55</v>
      </c>
      <c r="AJ576" t="s">
        <v>77913</v>
      </c>
      <c r="AK576" t="s">
        <v>77913</v>
      </c>
      <c r="AL576">
        <v>32</v>
      </c>
      <c r="AM576">
        <v>0</v>
      </c>
      <c r="AN576" t="s">
        <v>77801</v>
      </c>
      <c r="AO576">
        <v>25000</v>
      </c>
      <c r="AP576">
        <v>25000</v>
      </c>
      <c r="AQ576">
        <v>25000</v>
      </c>
      <c r="AR576" t="s">
        <v>77794</v>
      </c>
      <c r="AS576">
        <v>0.19420000000000001</v>
      </c>
      <c r="AT576">
        <v>32204.22363</v>
      </c>
      <c r="AU576">
        <v>32204.22</v>
      </c>
      <c r="AV576">
        <v>25000</v>
      </c>
      <c r="AW576">
        <v>1.65</v>
      </c>
      <c r="AX576">
        <v>7204.22</v>
      </c>
      <c r="AY576">
        <v>0</v>
      </c>
      <c r="AZ576">
        <v>0</v>
      </c>
      <c r="BA576">
        <v>0</v>
      </c>
      <c r="BB576" t="s">
        <v>77998</v>
      </c>
      <c r="BC576" t="s">
        <v>78079</v>
      </c>
      <c r="BD576" t="s">
        <v>78012</v>
      </c>
      <c r="BE576">
        <v>9</v>
      </c>
    </row>
    <row r="577" spans="1:57" x14ac:dyDescent="0.3">
      <c r="A577" t="s">
        <v>1838</v>
      </c>
      <c r="B577" t="s">
        <v>78</v>
      </c>
      <c r="C577" t="s">
        <v>78085</v>
      </c>
      <c r="D577" t="s">
        <v>2172</v>
      </c>
      <c r="E577" t="s">
        <v>77870</v>
      </c>
      <c r="F577" t="s">
        <v>631</v>
      </c>
      <c r="G577" t="s">
        <v>81</v>
      </c>
      <c r="H577">
        <v>120387</v>
      </c>
      <c r="I577" t="s">
        <v>631</v>
      </c>
      <c r="J577">
        <v>575</v>
      </c>
      <c r="K577" t="s">
        <v>789</v>
      </c>
      <c r="L577" t="s">
        <v>37</v>
      </c>
      <c r="M577" t="s">
        <v>78320</v>
      </c>
      <c r="N577" t="s">
        <v>734</v>
      </c>
      <c r="O577" t="s">
        <v>137</v>
      </c>
      <c r="P577" t="s">
        <v>734</v>
      </c>
      <c r="Q577" s="18">
        <v>43115</v>
      </c>
      <c r="R577" t="s">
        <v>42</v>
      </c>
      <c r="S577" t="s">
        <v>43</v>
      </c>
      <c r="T577" t="s">
        <v>44</v>
      </c>
      <c r="U577" t="s">
        <v>45</v>
      </c>
      <c r="V577" t="s">
        <v>400</v>
      </c>
      <c r="W577" t="s">
        <v>266</v>
      </c>
      <c r="X577" t="s">
        <v>77991</v>
      </c>
      <c r="Y577" t="s">
        <v>48</v>
      </c>
      <c r="Z577" t="s">
        <v>77811</v>
      </c>
      <c r="AA577" t="s">
        <v>77829</v>
      </c>
      <c r="AB577" t="s">
        <v>49</v>
      </c>
      <c r="AC577" t="s">
        <v>115</v>
      </c>
      <c r="AD577" t="s">
        <v>51</v>
      </c>
      <c r="AE577" t="s">
        <v>532</v>
      </c>
      <c r="AF577" t="s">
        <v>76</v>
      </c>
      <c r="AG577" t="s">
        <v>30</v>
      </c>
      <c r="AH577" t="s">
        <v>54</v>
      </c>
      <c r="AI577" t="s">
        <v>55</v>
      </c>
      <c r="AJ577" t="s">
        <v>77913</v>
      </c>
      <c r="AK577" t="s">
        <v>77913</v>
      </c>
      <c r="AL577">
        <v>55</v>
      </c>
      <c r="AM577">
        <v>0</v>
      </c>
      <c r="AN577" t="s">
        <v>77801</v>
      </c>
      <c r="AO577">
        <v>8000</v>
      </c>
      <c r="AP577">
        <v>8000</v>
      </c>
      <c r="AQ577">
        <v>8000</v>
      </c>
      <c r="AR577" t="s">
        <v>77794</v>
      </c>
      <c r="AS577">
        <v>0.1171</v>
      </c>
      <c r="AT577">
        <v>9524.25</v>
      </c>
      <c r="AU577">
        <v>9524.25</v>
      </c>
      <c r="AV577">
        <v>8000</v>
      </c>
      <c r="AW577">
        <v>1.65</v>
      </c>
      <c r="AX577">
        <v>1524.25</v>
      </c>
      <c r="AY577">
        <v>0</v>
      </c>
      <c r="AZ577">
        <v>0</v>
      </c>
      <c r="BA577">
        <v>0</v>
      </c>
      <c r="BB577" t="s">
        <v>77999</v>
      </c>
      <c r="BC577" t="s">
        <v>78080</v>
      </c>
      <c r="BD577" t="s">
        <v>78004</v>
      </c>
      <c r="BE577">
        <v>1</v>
      </c>
    </row>
    <row r="578" spans="1:57" x14ac:dyDescent="0.3">
      <c r="A578" t="s">
        <v>1839</v>
      </c>
      <c r="B578" t="s">
        <v>146</v>
      </c>
      <c r="C578" t="s">
        <v>78085</v>
      </c>
      <c r="D578" t="s">
        <v>2172</v>
      </c>
      <c r="E578" t="s">
        <v>77870</v>
      </c>
      <c r="F578" t="s">
        <v>80</v>
      </c>
      <c r="G578" t="s">
        <v>81</v>
      </c>
      <c r="H578">
        <v>110076</v>
      </c>
      <c r="I578" t="s">
        <v>80</v>
      </c>
      <c r="J578">
        <v>576</v>
      </c>
      <c r="K578" t="s">
        <v>862</v>
      </c>
      <c r="L578" t="s">
        <v>37</v>
      </c>
      <c r="M578" t="s">
        <v>690</v>
      </c>
      <c r="N578" t="s">
        <v>601</v>
      </c>
      <c r="O578" t="s">
        <v>175</v>
      </c>
      <c r="P578" t="s">
        <v>1783</v>
      </c>
      <c r="Q578" s="18">
        <v>42825</v>
      </c>
      <c r="R578" t="s">
        <v>62</v>
      </c>
      <c r="S578" t="s">
        <v>43</v>
      </c>
      <c r="T578" t="s">
        <v>205</v>
      </c>
      <c r="U578" t="s">
        <v>45</v>
      </c>
      <c r="V578" t="s">
        <v>400</v>
      </c>
      <c r="W578" t="s">
        <v>266</v>
      </c>
      <c r="X578" t="s">
        <v>77991</v>
      </c>
      <c r="Y578" t="s">
        <v>48</v>
      </c>
      <c r="Z578" t="s">
        <v>77826</v>
      </c>
      <c r="AA578" t="s">
        <v>77835</v>
      </c>
      <c r="AB578" t="s">
        <v>399</v>
      </c>
      <c r="AC578" t="s">
        <v>219</v>
      </c>
      <c r="AD578" t="s">
        <v>51</v>
      </c>
      <c r="AE578" t="s">
        <v>532</v>
      </c>
      <c r="AF578" t="s">
        <v>53</v>
      </c>
      <c r="AG578" t="s">
        <v>30</v>
      </c>
      <c r="AH578" t="s">
        <v>54</v>
      </c>
      <c r="AI578" t="s">
        <v>55</v>
      </c>
      <c r="AJ578" t="s">
        <v>77913</v>
      </c>
      <c r="AK578" t="s">
        <v>77913</v>
      </c>
      <c r="AL578">
        <v>28</v>
      </c>
      <c r="AM578">
        <v>0</v>
      </c>
      <c r="AN578" t="s">
        <v>77801</v>
      </c>
      <c r="AO578">
        <v>16000</v>
      </c>
      <c r="AP578">
        <v>16000</v>
      </c>
      <c r="AQ578">
        <v>15975</v>
      </c>
      <c r="AR578" t="s">
        <v>77795</v>
      </c>
      <c r="AS578">
        <v>0.1825</v>
      </c>
      <c r="AT578">
        <v>8576.66</v>
      </c>
      <c r="AU578">
        <v>8563.39</v>
      </c>
      <c r="AV578">
        <v>4035.93</v>
      </c>
      <c r="AW578">
        <v>1.65</v>
      </c>
      <c r="AX578">
        <v>4540.7299999999996</v>
      </c>
      <c r="AY578">
        <v>0</v>
      </c>
      <c r="AZ578">
        <v>0</v>
      </c>
      <c r="BA578">
        <v>0</v>
      </c>
      <c r="BB578" t="s">
        <v>77998</v>
      </c>
      <c r="BC578" t="s">
        <v>78080</v>
      </c>
      <c r="BD578" t="s">
        <v>78006</v>
      </c>
      <c r="BE578">
        <v>3</v>
      </c>
    </row>
    <row r="579" spans="1:57" x14ac:dyDescent="0.3">
      <c r="A579" t="s">
        <v>1841</v>
      </c>
      <c r="B579" t="s">
        <v>32</v>
      </c>
      <c r="C579" t="s">
        <v>78085</v>
      </c>
      <c r="D579" t="s">
        <v>2172</v>
      </c>
      <c r="E579" t="s">
        <v>77870</v>
      </c>
      <c r="F579" t="s">
        <v>80</v>
      </c>
      <c r="G579" t="s">
        <v>81</v>
      </c>
      <c r="H579">
        <v>110076</v>
      </c>
      <c r="I579" t="s">
        <v>80</v>
      </c>
      <c r="J579">
        <v>577</v>
      </c>
      <c r="K579" t="s">
        <v>554</v>
      </c>
      <c r="L579" t="s">
        <v>37</v>
      </c>
      <c r="M579" t="s">
        <v>1505</v>
      </c>
      <c r="N579" t="s">
        <v>601</v>
      </c>
      <c r="O579" t="s">
        <v>40</v>
      </c>
      <c r="P579" t="s">
        <v>1783</v>
      </c>
      <c r="Q579" s="18">
        <v>42825</v>
      </c>
      <c r="R579" t="s">
        <v>62</v>
      </c>
      <c r="S579" t="s">
        <v>43</v>
      </c>
      <c r="T579" t="s">
        <v>205</v>
      </c>
      <c r="U579" t="s">
        <v>45</v>
      </c>
      <c r="V579" t="s">
        <v>400</v>
      </c>
      <c r="W579" t="s">
        <v>266</v>
      </c>
      <c r="X579" t="s">
        <v>77991</v>
      </c>
      <c r="Y579" t="s">
        <v>48</v>
      </c>
      <c r="Z579" t="s">
        <v>77811</v>
      </c>
      <c r="AA579" t="s">
        <v>77829</v>
      </c>
      <c r="AB579" t="s">
        <v>399</v>
      </c>
      <c r="AC579" t="s">
        <v>219</v>
      </c>
      <c r="AD579" t="s">
        <v>51</v>
      </c>
      <c r="AE579" t="s">
        <v>532</v>
      </c>
      <c r="AF579" t="s">
        <v>53</v>
      </c>
      <c r="AG579" t="s">
        <v>30</v>
      </c>
      <c r="AH579" t="s">
        <v>54</v>
      </c>
      <c r="AI579" t="s">
        <v>55</v>
      </c>
      <c r="AJ579" t="s">
        <v>77913</v>
      </c>
      <c r="AK579" t="s">
        <v>77913</v>
      </c>
      <c r="AL579">
        <v>36</v>
      </c>
      <c r="AM579">
        <v>0</v>
      </c>
      <c r="AN579" t="s">
        <v>77801</v>
      </c>
      <c r="AO579">
        <v>25000</v>
      </c>
      <c r="AP579">
        <v>25000</v>
      </c>
      <c r="AQ579">
        <v>24975</v>
      </c>
      <c r="AR579" t="s">
        <v>77794</v>
      </c>
      <c r="AS579">
        <v>0.1171</v>
      </c>
      <c r="AT579">
        <v>29603.232179999999</v>
      </c>
      <c r="AU579">
        <v>29573.63</v>
      </c>
      <c r="AV579">
        <v>25000</v>
      </c>
      <c r="AW579">
        <v>1.65</v>
      </c>
      <c r="AX579">
        <v>4603.2299999999996</v>
      </c>
      <c r="AY579">
        <v>0</v>
      </c>
      <c r="AZ579">
        <v>0</v>
      </c>
      <c r="BA579">
        <v>0</v>
      </c>
      <c r="BB579" t="s">
        <v>77998</v>
      </c>
      <c r="BC579" t="s">
        <v>78080</v>
      </c>
      <c r="BD579" t="s">
        <v>78006</v>
      </c>
      <c r="BE579">
        <v>3</v>
      </c>
    </row>
    <row r="580" spans="1:57" x14ac:dyDescent="0.3">
      <c r="A580" t="s">
        <v>1842</v>
      </c>
      <c r="B580" t="s">
        <v>146</v>
      </c>
      <c r="C580" t="s">
        <v>78085</v>
      </c>
      <c r="D580" t="s">
        <v>2172</v>
      </c>
      <c r="E580" t="s">
        <v>77870</v>
      </c>
      <c r="F580" t="s">
        <v>80</v>
      </c>
      <c r="G580" t="s">
        <v>81</v>
      </c>
      <c r="H580">
        <v>110135</v>
      </c>
      <c r="I580" t="s">
        <v>80</v>
      </c>
      <c r="J580">
        <v>578</v>
      </c>
      <c r="K580" t="s">
        <v>781</v>
      </c>
      <c r="L580" t="s">
        <v>37</v>
      </c>
      <c r="M580" t="s">
        <v>78327</v>
      </c>
      <c r="N580" t="s">
        <v>85</v>
      </c>
      <c r="O580" t="s">
        <v>78328</v>
      </c>
      <c r="P580" t="s">
        <v>1783</v>
      </c>
      <c r="Q580" s="18">
        <v>42823</v>
      </c>
      <c r="R580" t="s">
        <v>62</v>
      </c>
      <c r="S580" t="s">
        <v>43</v>
      </c>
      <c r="T580" t="s">
        <v>44</v>
      </c>
      <c r="U580" t="s">
        <v>45</v>
      </c>
      <c r="V580" t="s">
        <v>400</v>
      </c>
      <c r="W580" t="s">
        <v>78086</v>
      </c>
      <c r="X580" t="s">
        <v>77991</v>
      </c>
      <c r="Y580" t="s">
        <v>48</v>
      </c>
      <c r="Z580" t="s">
        <v>77811</v>
      </c>
      <c r="AA580" t="s">
        <v>77825</v>
      </c>
      <c r="AB580" t="s">
        <v>49</v>
      </c>
      <c r="AC580" t="s">
        <v>219</v>
      </c>
      <c r="AD580" t="s">
        <v>51</v>
      </c>
      <c r="AE580" t="s">
        <v>532</v>
      </c>
      <c r="AF580" t="s">
        <v>76</v>
      </c>
      <c r="AG580" t="s">
        <v>30</v>
      </c>
      <c r="AH580" t="s">
        <v>54</v>
      </c>
      <c r="AI580" t="s">
        <v>55</v>
      </c>
      <c r="AJ580" t="s">
        <v>77913</v>
      </c>
      <c r="AK580" t="s">
        <v>77913</v>
      </c>
      <c r="AL580">
        <v>33</v>
      </c>
      <c r="AM580">
        <v>0</v>
      </c>
      <c r="AN580" t="s">
        <v>77801</v>
      </c>
      <c r="AO580">
        <v>2000</v>
      </c>
      <c r="AP580">
        <v>2000</v>
      </c>
      <c r="AQ580">
        <v>2000</v>
      </c>
      <c r="AR580" t="s">
        <v>77794</v>
      </c>
      <c r="AS580">
        <v>9.9099999999999994E-2</v>
      </c>
      <c r="AT580">
        <v>2320.1999999999998</v>
      </c>
      <c r="AU580">
        <v>2320.1999999999998</v>
      </c>
      <c r="AV580">
        <v>2000</v>
      </c>
      <c r="AW580">
        <v>1.65</v>
      </c>
      <c r="AX580">
        <v>320.2</v>
      </c>
      <c r="AY580">
        <v>0</v>
      </c>
      <c r="AZ580">
        <v>0</v>
      </c>
      <c r="BA580">
        <v>0</v>
      </c>
      <c r="BB580" t="s">
        <v>77998</v>
      </c>
      <c r="BC580" t="s">
        <v>78080</v>
      </c>
      <c r="BD580" t="s">
        <v>78006</v>
      </c>
      <c r="BE580">
        <v>3</v>
      </c>
    </row>
    <row r="581" spans="1:57" x14ac:dyDescent="0.3">
      <c r="A581" t="s">
        <v>1845</v>
      </c>
      <c r="B581" t="s">
        <v>78</v>
      </c>
      <c r="C581" t="s">
        <v>78085</v>
      </c>
      <c r="D581" t="s">
        <v>2172</v>
      </c>
      <c r="E581" t="s">
        <v>77870</v>
      </c>
      <c r="F581" t="s">
        <v>631</v>
      </c>
      <c r="G581" t="s">
        <v>81</v>
      </c>
      <c r="H581">
        <v>120404</v>
      </c>
      <c r="I581" t="s">
        <v>631</v>
      </c>
      <c r="J581">
        <v>579</v>
      </c>
      <c r="K581" t="s">
        <v>1241</v>
      </c>
      <c r="L581" t="s">
        <v>37</v>
      </c>
      <c r="M581" t="s">
        <v>78321</v>
      </c>
      <c r="N581" t="s">
        <v>734</v>
      </c>
      <c r="O581" t="s">
        <v>395</v>
      </c>
      <c r="P581" t="s">
        <v>734</v>
      </c>
      <c r="Q581" s="18">
        <v>43137</v>
      </c>
      <c r="R581" t="s">
        <v>42</v>
      </c>
      <c r="S581" t="s">
        <v>43</v>
      </c>
      <c r="T581" t="s">
        <v>44</v>
      </c>
      <c r="U581" t="s">
        <v>45</v>
      </c>
      <c r="V581" t="s">
        <v>400</v>
      </c>
      <c r="W581" t="s">
        <v>78098</v>
      </c>
      <c r="X581" t="s">
        <v>77991</v>
      </c>
      <c r="Y581" t="s">
        <v>48</v>
      </c>
      <c r="Z581" t="s">
        <v>77813</v>
      </c>
      <c r="AA581" t="s">
        <v>77824</v>
      </c>
      <c r="AB581" t="s">
        <v>49</v>
      </c>
      <c r="AC581" t="s">
        <v>50</v>
      </c>
      <c r="AD581" t="s">
        <v>51</v>
      </c>
      <c r="AE581" t="s">
        <v>532</v>
      </c>
      <c r="AF581" t="s">
        <v>53</v>
      </c>
      <c r="AG581" t="s">
        <v>30</v>
      </c>
      <c r="AH581" t="s">
        <v>54</v>
      </c>
      <c r="AI581" t="s">
        <v>55</v>
      </c>
      <c r="AJ581" t="s">
        <v>77913</v>
      </c>
      <c r="AK581" t="s">
        <v>77913</v>
      </c>
      <c r="AL581">
        <v>50</v>
      </c>
      <c r="AM581">
        <v>0</v>
      </c>
      <c r="AN581" t="s">
        <v>77801</v>
      </c>
      <c r="AO581">
        <v>16800</v>
      </c>
      <c r="AP581">
        <v>16800</v>
      </c>
      <c r="AQ581">
        <v>16800</v>
      </c>
      <c r="AR581" t="s">
        <v>77794</v>
      </c>
      <c r="AS581">
        <v>0.14649999999999999</v>
      </c>
      <c r="AT581">
        <v>20862.009979999999</v>
      </c>
      <c r="AU581">
        <v>20862.009999999998</v>
      </c>
      <c r="AV581">
        <v>16800</v>
      </c>
      <c r="AW581">
        <v>1.65</v>
      </c>
      <c r="AX581">
        <v>4062.01</v>
      </c>
      <c r="AY581">
        <v>0</v>
      </c>
      <c r="AZ581">
        <v>0</v>
      </c>
      <c r="BA581">
        <v>0</v>
      </c>
      <c r="BB581" t="s">
        <v>77999</v>
      </c>
      <c r="BC581" t="s">
        <v>78080</v>
      </c>
      <c r="BD581" t="s">
        <v>78005</v>
      </c>
      <c r="BE581">
        <v>2</v>
      </c>
    </row>
    <row r="582" spans="1:57" x14ac:dyDescent="0.3">
      <c r="A582" t="s">
        <v>1847</v>
      </c>
      <c r="B582" t="s">
        <v>146</v>
      </c>
      <c r="C582" t="s">
        <v>78085</v>
      </c>
      <c r="D582" t="s">
        <v>2172</v>
      </c>
      <c r="E582" t="s">
        <v>77870</v>
      </c>
      <c r="F582" t="s">
        <v>631</v>
      </c>
      <c r="G582" t="s">
        <v>81</v>
      </c>
      <c r="H582">
        <v>120387</v>
      </c>
      <c r="I582" t="s">
        <v>631</v>
      </c>
      <c r="J582">
        <v>580</v>
      </c>
      <c r="K582" t="s">
        <v>715</v>
      </c>
      <c r="L582" t="s">
        <v>37</v>
      </c>
      <c r="M582" t="s">
        <v>78316</v>
      </c>
      <c r="N582" t="s">
        <v>734</v>
      </c>
      <c r="O582" t="s">
        <v>229</v>
      </c>
      <c r="P582" t="s">
        <v>734</v>
      </c>
      <c r="Q582" s="18">
        <v>43129</v>
      </c>
      <c r="R582" t="s">
        <v>42</v>
      </c>
      <c r="S582" t="s">
        <v>43</v>
      </c>
      <c r="T582" t="s">
        <v>205</v>
      </c>
      <c r="U582" t="s">
        <v>45</v>
      </c>
      <c r="V582" t="s">
        <v>400</v>
      </c>
      <c r="W582" t="s">
        <v>266</v>
      </c>
      <c r="X582" t="s">
        <v>77991</v>
      </c>
      <c r="Y582" t="s">
        <v>48</v>
      </c>
      <c r="Z582" t="s">
        <v>77818</v>
      </c>
      <c r="AA582" t="s">
        <v>77834</v>
      </c>
      <c r="AB582" t="s">
        <v>49</v>
      </c>
      <c r="AC582" t="s">
        <v>50</v>
      </c>
      <c r="AD582" t="s">
        <v>51</v>
      </c>
      <c r="AE582" t="s">
        <v>532</v>
      </c>
      <c r="AF582" t="s">
        <v>76</v>
      </c>
      <c r="AG582" t="s">
        <v>30</v>
      </c>
      <c r="AH582" t="s">
        <v>54</v>
      </c>
      <c r="AI582" t="s">
        <v>55</v>
      </c>
      <c r="AJ582" t="s">
        <v>77913</v>
      </c>
      <c r="AK582" t="s">
        <v>77913</v>
      </c>
      <c r="AL582">
        <v>33</v>
      </c>
      <c r="AM582">
        <v>0</v>
      </c>
      <c r="AN582" t="s">
        <v>77801</v>
      </c>
      <c r="AO582">
        <v>8000</v>
      </c>
      <c r="AP582">
        <v>8000</v>
      </c>
      <c r="AQ582">
        <v>8000</v>
      </c>
      <c r="AR582" t="s">
        <v>77794</v>
      </c>
      <c r="AS582">
        <v>8.8999999999999996E-2</v>
      </c>
      <c r="AT582">
        <v>8300.6775450000005</v>
      </c>
      <c r="AU582">
        <v>8300.68</v>
      </c>
      <c r="AV582">
        <v>8000</v>
      </c>
      <c r="AW582">
        <v>1.65</v>
      </c>
      <c r="AX582">
        <v>300.68</v>
      </c>
      <c r="AY582">
        <v>0</v>
      </c>
      <c r="AZ582">
        <v>0</v>
      </c>
      <c r="BA582">
        <v>0</v>
      </c>
      <c r="BB582" t="s">
        <v>77999</v>
      </c>
      <c r="BC582" t="s">
        <v>78080</v>
      </c>
      <c r="BD582" t="s">
        <v>78004</v>
      </c>
      <c r="BE582">
        <v>1</v>
      </c>
    </row>
    <row r="583" spans="1:57" x14ac:dyDescent="0.3">
      <c r="A583" t="s">
        <v>1849</v>
      </c>
      <c r="B583" t="s">
        <v>32</v>
      </c>
      <c r="C583" t="s">
        <v>78076</v>
      </c>
      <c r="D583" t="s">
        <v>6683</v>
      </c>
      <c r="E583" t="s">
        <v>77870</v>
      </c>
      <c r="F583" t="s">
        <v>34</v>
      </c>
      <c r="G583" t="s">
        <v>81</v>
      </c>
      <c r="H583">
        <v>100143</v>
      </c>
      <c r="I583" t="s">
        <v>34</v>
      </c>
      <c r="J583">
        <v>581</v>
      </c>
      <c r="K583" t="s">
        <v>108</v>
      </c>
      <c r="L583" t="s">
        <v>37</v>
      </c>
      <c r="M583" t="s">
        <v>78329</v>
      </c>
      <c r="N583" t="s">
        <v>39</v>
      </c>
      <c r="O583" t="s">
        <v>271</v>
      </c>
      <c r="P583" t="s">
        <v>39</v>
      </c>
      <c r="Q583" s="18">
        <v>42929</v>
      </c>
      <c r="R583" t="s">
        <v>42</v>
      </c>
      <c r="S583" t="s">
        <v>43</v>
      </c>
      <c r="T583" t="s">
        <v>205</v>
      </c>
      <c r="U583" t="s">
        <v>45</v>
      </c>
      <c r="V583" t="s">
        <v>400</v>
      </c>
      <c r="W583" t="s">
        <v>78135</v>
      </c>
      <c r="X583" t="s">
        <v>77991</v>
      </c>
      <c r="Y583" t="s">
        <v>48</v>
      </c>
      <c r="Z583" t="s">
        <v>77811</v>
      </c>
      <c r="AA583" t="s">
        <v>77817</v>
      </c>
      <c r="AB583" t="s">
        <v>49</v>
      </c>
      <c r="AC583" t="s">
        <v>50</v>
      </c>
      <c r="AD583" t="s">
        <v>51</v>
      </c>
      <c r="AE583" t="s">
        <v>532</v>
      </c>
      <c r="AF583" t="s">
        <v>76</v>
      </c>
      <c r="AG583" t="s">
        <v>30</v>
      </c>
      <c r="AH583" t="s">
        <v>54</v>
      </c>
      <c r="AI583" t="s">
        <v>55</v>
      </c>
      <c r="AJ583" t="s">
        <v>77913</v>
      </c>
      <c r="AK583" t="s">
        <v>77913</v>
      </c>
      <c r="AL583">
        <v>38</v>
      </c>
      <c r="AM583">
        <v>0</v>
      </c>
      <c r="AN583" t="s">
        <v>77801</v>
      </c>
      <c r="AO583">
        <v>12000</v>
      </c>
      <c r="AP583">
        <v>12000</v>
      </c>
      <c r="AQ583">
        <v>12000</v>
      </c>
      <c r="AR583" t="s">
        <v>77795</v>
      </c>
      <c r="AS583">
        <v>0.12690000000000001</v>
      </c>
      <c r="AT583">
        <v>15732.30999</v>
      </c>
      <c r="AU583">
        <v>15732.31</v>
      </c>
      <c r="AV583">
        <v>12000</v>
      </c>
      <c r="AW583">
        <v>1.65</v>
      </c>
      <c r="AX583">
        <v>3732.31</v>
      </c>
      <c r="AY583">
        <v>0</v>
      </c>
      <c r="AZ583">
        <v>0</v>
      </c>
      <c r="BA583">
        <v>0</v>
      </c>
      <c r="BB583" t="s">
        <v>77998</v>
      </c>
      <c r="BC583" t="s">
        <v>78079</v>
      </c>
      <c r="BD583" t="s">
        <v>78010</v>
      </c>
      <c r="BE583">
        <v>7</v>
      </c>
    </row>
    <row r="584" spans="1:57" x14ac:dyDescent="0.3">
      <c r="A584" t="s">
        <v>1852</v>
      </c>
      <c r="B584" t="s">
        <v>32</v>
      </c>
      <c r="C584" t="s">
        <v>78076</v>
      </c>
      <c r="D584" t="s">
        <v>6683</v>
      </c>
      <c r="E584" t="s">
        <v>77870</v>
      </c>
      <c r="F584" t="s">
        <v>34</v>
      </c>
      <c r="G584" t="s">
        <v>81</v>
      </c>
      <c r="H584">
        <v>100132</v>
      </c>
      <c r="I584" t="s">
        <v>34</v>
      </c>
      <c r="J584">
        <v>582</v>
      </c>
      <c r="K584" t="s">
        <v>746</v>
      </c>
      <c r="L584" t="s">
        <v>37</v>
      </c>
      <c r="M584" t="s">
        <v>25747</v>
      </c>
      <c r="N584" t="s">
        <v>1854</v>
      </c>
      <c r="O584" t="s">
        <v>111</v>
      </c>
      <c r="P584" t="s">
        <v>1795</v>
      </c>
      <c r="Q584" s="18">
        <v>42909</v>
      </c>
      <c r="R584" t="s">
        <v>42</v>
      </c>
      <c r="S584" t="s">
        <v>43</v>
      </c>
      <c r="T584" t="s">
        <v>205</v>
      </c>
      <c r="U584" t="s">
        <v>45</v>
      </c>
      <c r="V584" t="s">
        <v>400</v>
      </c>
      <c r="W584" t="s">
        <v>78098</v>
      </c>
      <c r="X584" t="s">
        <v>77991</v>
      </c>
      <c r="Y584" t="s">
        <v>48</v>
      </c>
      <c r="Z584" t="s">
        <v>77818</v>
      </c>
      <c r="AA584" t="s">
        <v>77819</v>
      </c>
      <c r="AB584" t="s">
        <v>49</v>
      </c>
      <c r="AC584" t="s">
        <v>50</v>
      </c>
      <c r="AD584" t="s">
        <v>51</v>
      </c>
      <c r="AE584" t="s">
        <v>532</v>
      </c>
      <c r="AF584" t="s">
        <v>76</v>
      </c>
      <c r="AG584" t="s">
        <v>30</v>
      </c>
      <c r="AH584" t="s">
        <v>54</v>
      </c>
      <c r="AI584" t="s">
        <v>55</v>
      </c>
      <c r="AJ584" t="s">
        <v>77913</v>
      </c>
      <c r="AK584" t="s">
        <v>77913</v>
      </c>
      <c r="AL584">
        <v>37</v>
      </c>
      <c r="AM584">
        <v>0</v>
      </c>
      <c r="AN584" t="s">
        <v>77801</v>
      </c>
      <c r="AO584">
        <v>11000</v>
      </c>
      <c r="AP584">
        <v>11000</v>
      </c>
      <c r="AQ584">
        <v>11000</v>
      </c>
      <c r="AR584" t="s">
        <v>77794</v>
      </c>
      <c r="AS584">
        <v>7.9000000000000001E-2</v>
      </c>
      <c r="AT584">
        <v>3094.2</v>
      </c>
      <c r="AU584">
        <v>3094.2</v>
      </c>
      <c r="AV584">
        <v>2508.54</v>
      </c>
      <c r="AW584">
        <v>1.65</v>
      </c>
      <c r="AX584">
        <v>585.66</v>
      </c>
      <c r="AY584">
        <v>0</v>
      </c>
      <c r="AZ584">
        <v>0</v>
      </c>
      <c r="BA584">
        <v>0</v>
      </c>
      <c r="BB584" t="s">
        <v>77998</v>
      </c>
      <c r="BC584" t="s">
        <v>78087</v>
      </c>
      <c r="BD584" t="s">
        <v>78009</v>
      </c>
      <c r="BE584">
        <v>6</v>
      </c>
    </row>
    <row r="585" spans="1:57" x14ac:dyDescent="0.3">
      <c r="A585" t="s">
        <v>1856</v>
      </c>
      <c r="B585" t="s">
        <v>78</v>
      </c>
      <c r="C585" t="s">
        <v>78145</v>
      </c>
      <c r="D585" t="s">
        <v>77931</v>
      </c>
      <c r="E585" t="s">
        <v>77861</v>
      </c>
      <c r="F585" t="s">
        <v>1857</v>
      </c>
      <c r="G585" t="s">
        <v>68</v>
      </c>
      <c r="H585">
        <v>350003</v>
      </c>
      <c r="I585" t="s">
        <v>1857</v>
      </c>
      <c r="J585">
        <v>583</v>
      </c>
      <c r="K585" t="s">
        <v>209</v>
      </c>
      <c r="L585" t="s">
        <v>336</v>
      </c>
      <c r="M585" t="s">
        <v>78202</v>
      </c>
      <c r="N585" t="s">
        <v>1858</v>
      </c>
      <c r="O585" t="s">
        <v>395</v>
      </c>
      <c r="P585" t="s">
        <v>1637</v>
      </c>
      <c r="Q585" s="18">
        <v>43669</v>
      </c>
      <c r="R585" t="s">
        <v>339</v>
      </c>
      <c r="S585" t="s">
        <v>43</v>
      </c>
      <c r="T585" t="s">
        <v>205</v>
      </c>
      <c r="U585" t="s">
        <v>340</v>
      </c>
      <c r="V585" t="s">
        <v>400</v>
      </c>
      <c r="W585" t="s">
        <v>78098</v>
      </c>
      <c r="X585" t="s">
        <v>77991</v>
      </c>
      <c r="Y585" t="s">
        <v>48</v>
      </c>
      <c r="Z585" t="s">
        <v>77826</v>
      </c>
      <c r="AA585" t="s">
        <v>77827</v>
      </c>
      <c r="AB585" t="s">
        <v>359</v>
      </c>
      <c r="AC585" t="s">
        <v>77855</v>
      </c>
      <c r="AD585" t="s">
        <v>342</v>
      </c>
      <c r="AE585" t="s">
        <v>102</v>
      </c>
      <c r="AF585" t="s">
        <v>64</v>
      </c>
      <c r="AG585" t="s">
        <v>332</v>
      </c>
      <c r="AH585" t="s">
        <v>343</v>
      </c>
      <c r="AI585" t="s">
        <v>55</v>
      </c>
      <c r="AJ585" t="s">
        <v>77913</v>
      </c>
      <c r="AK585" t="s">
        <v>77913</v>
      </c>
      <c r="AL585">
        <v>51</v>
      </c>
      <c r="AM585">
        <v>0</v>
      </c>
      <c r="AN585" t="s">
        <v>77801</v>
      </c>
      <c r="AO585">
        <v>5000</v>
      </c>
      <c r="AP585">
        <v>5000</v>
      </c>
      <c r="AQ585">
        <v>5000</v>
      </c>
      <c r="AR585" t="s">
        <v>77794</v>
      </c>
      <c r="AS585">
        <v>0.16289999999999999</v>
      </c>
      <c r="AT585">
        <v>4056.05</v>
      </c>
      <c r="AU585">
        <v>4056.05</v>
      </c>
      <c r="AV585">
        <v>2907.06</v>
      </c>
      <c r="AW585">
        <v>1.65</v>
      </c>
      <c r="AX585">
        <v>1148.99</v>
      </c>
      <c r="AY585">
        <v>0</v>
      </c>
      <c r="AZ585">
        <v>0</v>
      </c>
      <c r="BA585">
        <v>0</v>
      </c>
      <c r="BB585" t="s">
        <v>78000</v>
      </c>
      <c r="BC585" t="s">
        <v>78079</v>
      </c>
      <c r="BD585" t="s">
        <v>78010</v>
      </c>
      <c r="BE585">
        <v>7</v>
      </c>
    </row>
    <row r="586" spans="1:57" x14ac:dyDescent="0.3">
      <c r="A586" t="s">
        <v>1860</v>
      </c>
      <c r="B586" t="s">
        <v>784</v>
      </c>
      <c r="C586" t="s">
        <v>78145</v>
      </c>
      <c r="D586" t="s">
        <v>77931</v>
      </c>
      <c r="E586" t="s">
        <v>77861</v>
      </c>
      <c r="F586" t="s">
        <v>1857</v>
      </c>
      <c r="G586" t="s">
        <v>68</v>
      </c>
      <c r="H586">
        <v>350055</v>
      </c>
      <c r="I586" t="s">
        <v>1857</v>
      </c>
      <c r="J586">
        <v>584</v>
      </c>
      <c r="K586" t="s">
        <v>377</v>
      </c>
      <c r="L586" t="s">
        <v>336</v>
      </c>
      <c r="M586" t="s">
        <v>78202</v>
      </c>
      <c r="N586" t="s">
        <v>1861</v>
      </c>
      <c r="O586" t="s">
        <v>1862</v>
      </c>
      <c r="P586" t="s">
        <v>1863</v>
      </c>
      <c r="Q586" s="18">
        <v>43864</v>
      </c>
      <c r="R586" t="s">
        <v>339</v>
      </c>
      <c r="S586" t="s">
        <v>43</v>
      </c>
      <c r="T586" t="s">
        <v>144</v>
      </c>
      <c r="U586" t="s">
        <v>340</v>
      </c>
      <c r="V586" t="s">
        <v>400</v>
      </c>
      <c r="W586" t="s">
        <v>1864</v>
      </c>
      <c r="X586" t="s">
        <v>77991</v>
      </c>
      <c r="Y586" t="s">
        <v>48</v>
      </c>
      <c r="Z586" t="s">
        <v>77826</v>
      </c>
      <c r="AA586" t="s">
        <v>77827</v>
      </c>
      <c r="AB586" t="s">
        <v>428</v>
      </c>
      <c r="AC586" t="s">
        <v>77855</v>
      </c>
      <c r="AD586" t="s">
        <v>342</v>
      </c>
      <c r="AE586" t="s">
        <v>102</v>
      </c>
      <c r="AF586" t="s">
        <v>53</v>
      </c>
      <c r="AG586" t="s">
        <v>332</v>
      </c>
      <c r="AH586" t="s">
        <v>343</v>
      </c>
      <c r="AI586" t="s">
        <v>55</v>
      </c>
      <c r="AJ586" t="s">
        <v>77913</v>
      </c>
      <c r="AK586" t="s">
        <v>77913</v>
      </c>
      <c r="AL586">
        <v>59</v>
      </c>
      <c r="AM586">
        <v>0</v>
      </c>
      <c r="AN586" t="s">
        <v>77801</v>
      </c>
      <c r="AO586">
        <v>18000</v>
      </c>
      <c r="AP586">
        <v>18000</v>
      </c>
      <c r="AQ586">
        <v>18000</v>
      </c>
      <c r="AR586" t="s">
        <v>77794</v>
      </c>
      <c r="AS586">
        <v>0.16289999999999999</v>
      </c>
      <c r="AT586">
        <v>22874.61001</v>
      </c>
      <c r="AU586">
        <v>22874.61</v>
      </c>
      <c r="AV586">
        <v>18000</v>
      </c>
      <c r="AW586">
        <v>1.65</v>
      </c>
      <c r="AX586">
        <v>4874.6099999999997</v>
      </c>
      <c r="AY586">
        <v>0</v>
      </c>
      <c r="AZ586">
        <v>0</v>
      </c>
      <c r="BA586">
        <v>0</v>
      </c>
      <c r="BB586" t="s">
        <v>78001</v>
      </c>
      <c r="BC586" t="s">
        <v>78080</v>
      </c>
      <c r="BD586" t="s">
        <v>78005</v>
      </c>
      <c r="BE586">
        <v>2</v>
      </c>
    </row>
    <row r="587" spans="1:57" x14ac:dyDescent="0.3">
      <c r="A587" t="s">
        <v>1865</v>
      </c>
      <c r="B587" t="s">
        <v>32</v>
      </c>
      <c r="C587" t="s">
        <v>78330</v>
      </c>
      <c r="D587" t="s">
        <v>77962</v>
      </c>
      <c r="E587" t="s">
        <v>77862</v>
      </c>
      <c r="F587" t="s">
        <v>1867</v>
      </c>
      <c r="G587" t="s">
        <v>68</v>
      </c>
      <c r="H587">
        <v>320137</v>
      </c>
      <c r="I587" t="s">
        <v>1867</v>
      </c>
      <c r="J587">
        <v>585</v>
      </c>
      <c r="K587" t="s">
        <v>390</v>
      </c>
      <c r="L587" t="s">
        <v>336</v>
      </c>
      <c r="M587" t="s">
        <v>77993</v>
      </c>
      <c r="N587" t="s">
        <v>1868</v>
      </c>
      <c r="O587" t="s">
        <v>78331</v>
      </c>
      <c r="P587" t="s">
        <v>1868</v>
      </c>
      <c r="Q587" s="18">
        <v>43658</v>
      </c>
      <c r="R587" t="s">
        <v>339</v>
      </c>
      <c r="S587" t="s">
        <v>43</v>
      </c>
      <c r="T587" t="s">
        <v>144</v>
      </c>
      <c r="U587" t="s">
        <v>340</v>
      </c>
      <c r="V587" t="s">
        <v>400</v>
      </c>
      <c r="W587" t="s">
        <v>78086</v>
      </c>
      <c r="X587" t="s">
        <v>77991</v>
      </c>
      <c r="Y587" t="s">
        <v>48</v>
      </c>
      <c r="Z587" t="s">
        <v>77811</v>
      </c>
      <c r="AA587" t="s">
        <v>77817</v>
      </c>
      <c r="AB587" t="s">
        <v>951</v>
      </c>
      <c r="AC587" t="s">
        <v>128</v>
      </c>
      <c r="AD587" t="s">
        <v>116</v>
      </c>
      <c r="AE587" t="s">
        <v>102</v>
      </c>
      <c r="AF587" t="s">
        <v>53</v>
      </c>
      <c r="AG587" t="s">
        <v>104</v>
      </c>
      <c r="AH587" t="s">
        <v>117</v>
      </c>
      <c r="AI587" t="s">
        <v>55</v>
      </c>
      <c r="AJ587" t="s">
        <v>77913</v>
      </c>
      <c r="AK587" t="s">
        <v>77913</v>
      </c>
      <c r="AL587">
        <v>40</v>
      </c>
      <c r="AM587">
        <v>0</v>
      </c>
      <c r="AN587" t="s">
        <v>77801</v>
      </c>
      <c r="AO587">
        <v>10000</v>
      </c>
      <c r="AP587">
        <v>10000</v>
      </c>
      <c r="AQ587">
        <v>10000</v>
      </c>
      <c r="AR587" t="s">
        <v>77794</v>
      </c>
      <c r="AS587">
        <v>0.12690000000000001</v>
      </c>
      <c r="AT587">
        <v>9758.77</v>
      </c>
      <c r="AU587">
        <v>9758.77</v>
      </c>
      <c r="AV587">
        <v>7421.06</v>
      </c>
      <c r="AW587">
        <v>1.65</v>
      </c>
      <c r="AX587">
        <v>1947.62</v>
      </c>
      <c r="AY587">
        <v>0</v>
      </c>
      <c r="AZ587">
        <v>390.09</v>
      </c>
      <c r="BA587">
        <v>3.6617000000000002</v>
      </c>
      <c r="BB587" t="s">
        <v>78000</v>
      </c>
      <c r="BC587" t="s">
        <v>78079</v>
      </c>
      <c r="BD587" t="s">
        <v>78010</v>
      </c>
      <c r="BE587">
        <v>7</v>
      </c>
    </row>
    <row r="588" spans="1:57" x14ac:dyDescent="0.3">
      <c r="A588" t="s">
        <v>1871</v>
      </c>
      <c r="B588" t="s">
        <v>32</v>
      </c>
      <c r="C588" t="s">
        <v>78330</v>
      </c>
      <c r="D588" t="s">
        <v>77962</v>
      </c>
      <c r="E588" t="s">
        <v>77862</v>
      </c>
      <c r="F588" t="s">
        <v>1867</v>
      </c>
      <c r="G588" t="s">
        <v>68</v>
      </c>
      <c r="H588">
        <v>320258</v>
      </c>
      <c r="I588" t="s">
        <v>1867</v>
      </c>
      <c r="J588">
        <v>586</v>
      </c>
      <c r="K588" t="s">
        <v>123</v>
      </c>
      <c r="L588" t="s">
        <v>336</v>
      </c>
      <c r="M588" t="s">
        <v>77993</v>
      </c>
      <c r="N588" t="s">
        <v>1872</v>
      </c>
      <c r="O588" t="s">
        <v>320</v>
      </c>
      <c r="P588" t="s">
        <v>1872</v>
      </c>
      <c r="Q588" s="18">
        <v>43822</v>
      </c>
      <c r="R588" t="s">
        <v>339</v>
      </c>
      <c r="S588" t="s">
        <v>43</v>
      </c>
      <c r="T588" t="s">
        <v>44</v>
      </c>
      <c r="U588" t="s">
        <v>340</v>
      </c>
      <c r="V588" t="s">
        <v>400</v>
      </c>
      <c r="W588" t="s">
        <v>78086</v>
      </c>
      <c r="X588" t="s">
        <v>77991</v>
      </c>
      <c r="Y588" t="s">
        <v>48</v>
      </c>
      <c r="Z588" t="s">
        <v>77811</v>
      </c>
      <c r="AA588" t="s">
        <v>77825</v>
      </c>
      <c r="AB588" t="s">
        <v>907</v>
      </c>
      <c r="AC588" t="s">
        <v>219</v>
      </c>
      <c r="AD588" t="s">
        <v>116</v>
      </c>
      <c r="AE588" t="s">
        <v>102</v>
      </c>
      <c r="AF588" t="s">
        <v>64</v>
      </c>
      <c r="AG588" t="s">
        <v>104</v>
      </c>
      <c r="AH588" t="s">
        <v>117</v>
      </c>
      <c r="AI588" t="s">
        <v>55</v>
      </c>
      <c r="AJ588" t="s">
        <v>77913</v>
      </c>
      <c r="AK588" t="s">
        <v>77913</v>
      </c>
      <c r="AL588">
        <v>43</v>
      </c>
      <c r="AM588">
        <v>0</v>
      </c>
      <c r="AN588" t="s">
        <v>77801</v>
      </c>
      <c r="AO588">
        <v>5000</v>
      </c>
      <c r="AP588">
        <v>5000</v>
      </c>
      <c r="AQ588">
        <v>5000</v>
      </c>
      <c r="AR588" t="s">
        <v>77794</v>
      </c>
      <c r="AS588">
        <v>9.9099999999999994E-2</v>
      </c>
      <c r="AT588">
        <v>5800.47</v>
      </c>
      <c r="AU588">
        <v>5800.47</v>
      </c>
      <c r="AV588">
        <v>5000</v>
      </c>
      <c r="AW588">
        <v>1.65</v>
      </c>
      <c r="AX588">
        <v>800.47</v>
      </c>
      <c r="AY588">
        <v>0</v>
      </c>
      <c r="AZ588">
        <v>0</v>
      </c>
      <c r="BA588">
        <v>0</v>
      </c>
      <c r="BB588" t="s">
        <v>78000</v>
      </c>
      <c r="BC588" t="s">
        <v>78084</v>
      </c>
      <c r="BD588" t="s">
        <v>78003</v>
      </c>
      <c r="BE588">
        <v>12</v>
      </c>
    </row>
    <row r="589" spans="1:57" x14ac:dyDescent="0.3">
      <c r="A589" t="s">
        <v>1873</v>
      </c>
      <c r="B589" t="s">
        <v>78</v>
      </c>
      <c r="C589" t="s">
        <v>78099</v>
      </c>
      <c r="D589" t="s">
        <v>77924</v>
      </c>
      <c r="E589" t="s">
        <v>77862</v>
      </c>
      <c r="F589" t="s">
        <v>166</v>
      </c>
      <c r="G589" t="s">
        <v>68</v>
      </c>
      <c r="H589">
        <v>240028</v>
      </c>
      <c r="I589" t="s">
        <v>166</v>
      </c>
      <c r="J589">
        <v>587</v>
      </c>
      <c r="K589" t="s">
        <v>461</v>
      </c>
      <c r="L589" t="s">
        <v>336</v>
      </c>
      <c r="M589" t="s">
        <v>77993</v>
      </c>
      <c r="N589" t="s">
        <v>847</v>
      </c>
      <c r="O589" t="s">
        <v>309</v>
      </c>
      <c r="P589" t="s">
        <v>488</v>
      </c>
      <c r="Q589" s="18">
        <v>43584</v>
      </c>
      <c r="R589" t="s">
        <v>339</v>
      </c>
      <c r="S589" t="s">
        <v>43</v>
      </c>
      <c r="T589" t="s">
        <v>44</v>
      </c>
      <c r="U589" t="s">
        <v>340</v>
      </c>
      <c r="V589" t="s">
        <v>400</v>
      </c>
      <c r="W589" t="s">
        <v>1864</v>
      </c>
      <c r="X589" t="s">
        <v>77991</v>
      </c>
      <c r="Y589" t="s">
        <v>48</v>
      </c>
      <c r="Z589" t="s">
        <v>77826</v>
      </c>
      <c r="AA589" t="s">
        <v>77827</v>
      </c>
      <c r="AB589" t="s">
        <v>951</v>
      </c>
      <c r="AC589" t="s">
        <v>50</v>
      </c>
      <c r="AD589" t="s">
        <v>116</v>
      </c>
      <c r="AE589" t="s">
        <v>102</v>
      </c>
      <c r="AF589" t="s">
        <v>64</v>
      </c>
      <c r="AG589" t="s">
        <v>104</v>
      </c>
      <c r="AH589" t="s">
        <v>117</v>
      </c>
      <c r="AI589" t="s">
        <v>55</v>
      </c>
      <c r="AJ589" t="s">
        <v>77913</v>
      </c>
      <c r="AK589" t="s">
        <v>77913</v>
      </c>
      <c r="AL589">
        <v>54</v>
      </c>
      <c r="AM589">
        <v>0</v>
      </c>
      <c r="AN589" t="s">
        <v>77801</v>
      </c>
      <c r="AO589">
        <v>10000</v>
      </c>
      <c r="AP589">
        <v>10000</v>
      </c>
      <c r="AQ589">
        <v>10000</v>
      </c>
      <c r="AR589" t="s">
        <v>77794</v>
      </c>
      <c r="AS589">
        <v>0.16289999999999999</v>
      </c>
      <c r="AT589">
        <v>12708.08</v>
      </c>
      <c r="AU589">
        <v>12708.08</v>
      </c>
      <c r="AV589">
        <v>10000</v>
      </c>
      <c r="AW589">
        <v>1.65</v>
      </c>
      <c r="AX589">
        <v>2708.08</v>
      </c>
      <c r="AY589">
        <v>0</v>
      </c>
      <c r="AZ589">
        <v>0</v>
      </c>
      <c r="BA589">
        <v>0</v>
      </c>
      <c r="BB589" t="s">
        <v>78000</v>
      </c>
      <c r="BC589" t="s">
        <v>78087</v>
      </c>
      <c r="BD589" t="s">
        <v>78007</v>
      </c>
      <c r="BE589">
        <v>4</v>
      </c>
    </row>
    <row r="590" spans="1:57" x14ac:dyDescent="0.3">
      <c r="A590" t="s">
        <v>1875</v>
      </c>
      <c r="B590" t="s">
        <v>78</v>
      </c>
      <c r="C590" t="s">
        <v>78099</v>
      </c>
      <c r="D590" t="s">
        <v>77924</v>
      </c>
      <c r="E590" t="s">
        <v>77862</v>
      </c>
      <c r="F590" t="s">
        <v>166</v>
      </c>
      <c r="G590" t="s">
        <v>68</v>
      </c>
      <c r="H590">
        <v>240052</v>
      </c>
      <c r="I590" t="s">
        <v>166</v>
      </c>
      <c r="J590">
        <v>588</v>
      </c>
      <c r="K590" t="s">
        <v>715</v>
      </c>
      <c r="L590" t="s">
        <v>336</v>
      </c>
      <c r="M590" t="s">
        <v>77993</v>
      </c>
      <c r="N590" t="s">
        <v>1876</v>
      </c>
      <c r="O590" t="s">
        <v>644</v>
      </c>
      <c r="P590" t="s">
        <v>1877</v>
      </c>
      <c r="Q590" s="18">
        <v>43627</v>
      </c>
      <c r="R590" t="s">
        <v>339</v>
      </c>
      <c r="S590" t="s">
        <v>43</v>
      </c>
      <c r="T590" t="s">
        <v>44</v>
      </c>
      <c r="U590" t="s">
        <v>340</v>
      </c>
      <c r="V590" t="s">
        <v>400</v>
      </c>
      <c r="W590" t="s">
        <v>266</v>
      </c>
      <c r="X590" t="s">
        <v>77991</v>
      </c>
      <c r="Y590" t="s">
        <v>48</v>
      </c>
      <c r="Z590" t="s">
        <v>77811</v>
      </c>
      <c r="AA590" t="s">
        <v>77825</v>
      </c>
      <c r="AB590" t="s">
        <v>951</v>
      </c>
      <c r="AC590" t="s">
        <v>351</v>
      </c>
      <c r="AD590" t="s">
        <v>116</v>
      </c>
      <c r="AE590" t="s">
        <v>102</v>
      </c>
      <c r="AF590" t="s">
        <v>53</v>
      </c>
      <c r="AG590" t="s">
        <v>104</v>
      </c>
      <c r="AH590" t="s">
        <v>117</v>
      </c>
      <c r="AI590" t="s">
        <v>55</v>
      </c>
      <c r="AJ590" t="s">
        <v>77913</v>
      </c>
      <c r="AK590" t="s">
        <v>77913</v>
      </c>
      <c r="AL590">
        <v>50</v>
      </c>
      <c r="AM590">
        <v>0</v>
      </c>
      <c r="AN590" t="s">
        <v>77801</v>
      </c>
      <c r="AO590">
        <v>25000</v>
      </c>
      <c r="AP590">
        <v>25000</v>
      </c>
      <c r="AQ590">
        <v>25000</v>
      </c>
      <c r="AR590" t="s">
        <v>77794</v>
      </c>
      <c r="AS590">
        <v>9.9099999999999994E-2</v>
      </c>
      <c r="AT590">
        <v>26319.635259999999</v>
      </c>
      <c r="AU590">
        <v>26319.64</v>
      </c>
      <c r="AV590">
        <v>25000</v>
      </c>
      <c r="AW590">
        <v>1.65</v>
      </c>
      <c r="AX590">
        <v>1319.64</v>
      </c>
      <c r="AY590">
        <v>0</v>
      </c>
      <c r="AZ590">
        <v>0</v>
      </c>
      <c r="BA590">
        <v>0</v>
      </c>
      <c r="BB590" t="s">
        <v>78000</v>
      </c>
      <c r="BC590" t="s">
        <v>78087</v>
      </c>
      <c r="BD590" t="s">
        <v>78009</v>
      </c>
      <c r="BE590">
        <v>6</v>
      </c>
    </row>
    <row r="591" spans="1:57" x14ac:dyDescent="0.3">
      <c r="A591" t="s">
        <v>1878</v>
      </c>
      <c r="B591" t="s">
        <v>32</v>
      </c>
      <c r="C591" t="s">
        <v>78288</v>
      </c>
      <c r="D591" t="s">
        <v>77956</v>
      </c>
      <c r="E591" t="s">
        <v>275</v>
      </c>
      <c r="F591" t="s">
        <v>1508</v>
      </c>
      <c r="G591" t="s">
        <v>68</v>
      </c>
      <c r="H591">
        <v>290022</v>
      </c>
      <c r="I591" t="s">
        <v>1508</v>
      </c>
      <c r="J591">
        <v>589</v>
      </c>
      <c r="K591" t="s">
        <v>327</v>
      </c>
      <c r="L591" t="s">
        <v>336</v>
      </c>
      <c r="M591" t="s">
        <v>77993</v>
      </c>
      <c r="N591" t="s">
        <v>1879</v>
      </c>
      <c r="O591" t="s">
        <v>78275</v>
      </c>
      <c r="P591" t="s">
        <v>1879</v>
      </c>
      <c r="Q591" s="18">
        <v>43850</v>
      </c>
      <c r="R591" t="s">
        <v>339</v>
      </c>
      <c r="S591" t="s">
        <v>43</v>
      </c>
      <c r="T591" t="s">
        <v>205</v>
      </c>
      <c r="U591" t="s">
        <v>340</v>
      </c>
      <c r="V591" t="s">
        <v>400</v>
      </c>
      <c r="W591" t="s">
        <v>78101</v>
      </c>
      <c r="X591" t="s">
        <v>77991</v>
      </c>
      <c r="Y591" t="s">
        <v>48</v>
      </c>
      <c r="Z591" t="s">
        <v>77811</v>
      </c>
      <c r="AA591" t="s">
        <v>77817</v>
      </c>
      <c r="AB591" t="s">
        <v>428</v>
      </c>
      <c r="AC591" t="s">
        <v>128</v>
      </c>
      <c r="AD591" t="s">
        <v>222</v>
      </c>
      <c r="AE591" t="s">
        <v>102</v>
      </c>
      <c r="AF591" t="s">
        <v>64</v>
      </c>
      <c r="AG591" t="s">
        <v>89</v>
      </c>
      <c r="AH591" t="s">
        <v>103</v>
      </c>
      <c r="AI591" t="s">
        <v>55</v>
      </c>
      <c r="AJ591" t="s">
        <v>77913</v>
      </c>
      <c r="AK591" t="s">
        <v>77913</v>
      </c>
      <c r="AL591">
        <v>44</v>
      </c>
      <c r="AM591">
        <v>0</v>
      </c>
      <c r="AN591" t="s">
        <v>77801</v>
      </c>
      <c r="AO591">
        <v>2400</v>
      </c>
      <c r="AP591">
        <v>2400</v>
      </c>
      <c r="AQ591">
        <v>2400</v>
      </c>
      <c r="AR591" t="s">
        <v>77794</v>
      </c>
      <c r="AS591">
        <v>0.12690000000000001</v>
      </c>
      <c r="AT591">
        <v>2853.5012449999999</v>
      </c>
      <c r="AU591">
        <v>2853.5</v>
      </c>
      <c r="AV591">
        <v>2400</v>
      </c>
      <c r="AW591">
        <v>0.71</v>
      </c>
      <c r="AX591">
        <v>453.5</v>
      </c>
      <c r="AY591">
        <v>0</v>
      </c>
      <c r="AZ591">
        <v>0</v>
      </c>
      <c r="BA591">
        <v>0</v>
      </c>
      <c r="BB591" t="s">
        <v>78001</v>
      </c>
      <c r="BC591" t="s">
        <v>78080</v>
      </c>
      <c r="BD591" t="s">
        <v>78004</v>
      </c>
      <c r="BE591">
        <v>1</v>
      </c>
    </row>
    <row r="592" spans="1:57" x14ac:dyDescent="0.3">
      <c r="A592" t="s">
        <v>1880</v>
      </c>
      <c r="B592" t="s">
        <v>784</v>
      </c>
      <c r="C592" t="s">
        <v>78192</v>
      </c>
      <c r="D592" t="s">
        <v>77951</v>
      </c>
      <c r="E592" t="s">
        <v>275</v>
      </c>
      <c r="F592" t="s">
        <v>1018</v>
      </c>
      <c r="G592" t="s">
        <v>68</v>
      </c>
      <c r="H592">
        <v>270033</v>
      </c>
      <c r="I592" t="s">
        <v>1018</v>
      </c>
      <c r="J592">
        <v>590</v>
      </c>
      <c r="K592" t="s">
        <v>948</v>
      </c>
      <c r="L592" t="s">
        <v>336</v>
      </c>
      <c r="M592" t="s">
        <v>77993</v>
      </c>
      <c r="N592" t="s">
        <v>1529</v>
      </c>
      <c r="O592" t="s">
        <v>801</v>
      </c>
      <c r="P592" t="s">
        <v>1529</v>
      </c>
      <c r="Q592" s="18">
        <v>43524</v>
      </c>
      <c r="R592" t="s">
        <v>397</v>
      </c>
      <c r="S592" t="s">
        <v>43</v>
      </c>
      <c r="T592" t="s">
        <v>205</v>
      </c>
      <c r="U592" t="s">
        <v>340</v>
      </c>
      <c r="V592" t="s">
        <v>400</v>
      </c>
      <c r="W592" t="s">
        <v>78083</v>
      </c>
      <c r="X592" t="s">
        <v>77991</v>
      </c>
      <c r="Y592" t="s">
        <v>48</v>
      </c>
      <c r="Z592" t="s">
        <v>77826</v>
      </c>
      <c r="AA592" t="s">
        <v>77827</v>
      </c>
      <c r="AB592" t="s">
        <v>388</v>
      </c>
      <c r="AC592" t="s">
        <v>77855</v>
      </c>
      <c r="AD592" t="s">
        <v>222</v>
      </c>
      <c r="AE592" t="s">
        <v>102</v>
      </c>
      <c r="AF592" t="s">
        <v>76</v>
      </c>
      <c r="AG592" t="s">
        <v>89</v>
      </c>
      <c r="AH592" t="s">
        <v>103</v>
      </c>
      <c r="AI592" t="s">
        <v>55</v>
      </c>
      <c r="AJ592" t="s">
        <v>77913</v>
      </c>
      <c r="AK592" t="s">
        <v>77913</v>
      </c>
      <c r="AL592">
        <v>59</v>
      </c>
      <c r="AM592">
        <v>0</v>
      </c>
      <c r="AN592" t="s">
        <v>77801</v>
      </c>
      <c r="AO592">
        <v>3000</v>
      </c>
      <c r="AP592">
        <v>3000</v>
      </c>
      <c r="AQ592">
        <v>3000</v>
      </c>
      <c r="AR592" t="s">
        <v>77794</v>
      </c>
      <c r="AS592">
        <v>0.16289999999999999</v>
      </c>
      <c r="AT592">
        <v>2704.36</v>
      </c>
      <c r="AU592">
        <v>2704.36</v>
      </c>
      <c r="AV592">
        <v>1830.43</v>
      </c>
      <c r="AW592">
        <v>0.71</v>
      </c>
      <c r="AX592">
        <v>709.12</v>
      </c>
      <c r="AY592">
        <v>0</v>
      </c>
      <c r="AZ592">
        <v>164.81</v>
      </c>
      <c r="BA592">
        <v>1.6480999999999999</v>
      </c>
      <c r="BB592" t="s">
        <v>78000</v>
      </c>
      <c r="BC592" t="s">
        <v>78080</v>
      </c>
      <c r="BD592" t="s">
        <v>78005</v>
      </c>
      <c r="BE592">
        <v>2</v>
      </c>
    </row>
    <row r="593" spans="1:57" x14ac:dyDescent="0.3">
      <c r="A593" t="s">
        <v>1881</v>
      </c>
      <c r="B593" t="s">
        <v>784</v>
      </c>
      <c r="C593" t="s">
        <v>78288</v>
      </c>
      <c r="D593" t="s">
        <v>77956</v>
      </c>
      <c r="E593" t="s">
        <v>275</v>
      </c>
      <c r="F593" t="s">
        <v>1508</v>
      </c>
      <c r="G593" t="s">
        <v>68</v>
      </c>
      <c r="H593">
        <v>290147</v>
      </c>
      <c r="I593" t="s">
        <v>1508</v>
      </c>
      <c r="J593">
        <v>591</v>
      </c>
      <c r="K593" t="s">
        <v>233</v>
      </c>
      <c r="L593" t="s">
        <v>336</v>
      </c>
      <c r="M593" t="s">
        <v>77993</v>
      </c>
      <c r="N593" t="s">
        <v>1552</v>
      </c>
      <c r="O593" t="s">
        <v>84</v>
      </c>
      <c r="P593" t="s">
        <v>1552</v>
      </c>
      <c r="Q593" s="18">
        <v>43850</v>
      </c>
      <c r="R593" t="s">
        <v>339</v>
      </c>
      <c r="S593" t="s">
        <v>43</v>
      </c>
      <c r="T593" t="s">
        <v>44</v>
      </c>
      <c r="U593" t="s">
        <v>340</v>
      </c>
      <c r="V593" t="s">
        <v>400</v>
      </c>
      <c r="W593" t="s">
        <v>78098</v>
      </c>
      <c r="X593" t="s">
        <v>77991</v>
      </c>
      <c r="Y593" t="s">
        <v>48</v>
      </c>
      <c r="Z593" t="s">
        <v>77826</v>
      </c>
      <c r="AA593" t="s">
        <v>77832</v>
      </c>
      <c r="AB593" t="s">
        <v>428</v>
      </c>
      <c r="AC593" t="s">
        <v>77855</v>
      </c>
      <c r="AD593" t="s">
        <v>222</v>
      </c>
      <c r="AE593" t="s">
        <v>102</v>
      </c>
      <c r="AF593" t="s">
        <v>64</v>
      </c>
      <c r="AG593" t="s">
        <v>89</v>
      </c>
      <c r="AH593" t="s">
        <v>103</v>
      </c>
      <c r="AI593" t="s">
        <v>55</v>
      </c>
      <c r="AJ593" t="s">
        <v>77913</v>
      </c>
      <c r="AK593" t="s">
        <v>77913</v>
      </c>
      <c r="AL593">
        <v>58</v>
      </c>
      <c r="AM593">
        <v>0</v>
      </c>
      <c r="AN593" t="s">
        <v>77801</v>
      </c>
      <c r="AO593">
        <v>7700</v>
      </c>
      <c r="AP593">
        <v>7700</v>
      </c>
      <c r="AQ593">
        <v>7700</v>
      </c>
      <c r="AR593" t="s">
        <v>77794</v>
      </c>
      <c r="AS593">
        <v>0.16769999999999999</v>
      </c>
      <c r="AT593">
        <v>4911.95</v>
      </c>
      <c r="AU593">
        <v>4911.95</v>
      </c>
      <c r="AV593">
        <v>3153.85</v>
      </c>
      <c r="AW593">
        <v>0.71</v>
      </c>
      <c r="AX593">
        <v>1486.98</v>
      </c>
      <c r="AY593">
        <v>0</v>
      </c>
      <c r="AZ593">
        <v>271.12</v>
      </c>
      <c r="BA593">
        <v>2.74</v>
      </c>
      <c r="BB593" t="s">
        <v>78001</v>
      </c>
      <c r="BC593" t="s">
        <v>78080</v>
      </c>
      <c r="BD593" t="s">
        <v>78004</v>
      </c>
      <c r="BE593">
        <v>1</v>
      </c>
    </row>
    <row r="594" spans="1:57" x14ac:dyDescent="0.3">
      <c r="A594" t="s">
        <v>1882</v>
      </c>
      <c r="B594" t="s">
        <v>78</v>
      </c>
      <c r="C594" t="s">
        <v>78289</v>
      </c>
      <c r="D594" t="s">
        <v>77957</v>
      </c>
      <c r="E594" t="s">
        <v>275</v>
      </c>
      <c r="F594" t="s">
        <v>1514</v>
      </c>
      <c r="G594" t="s">
        <v>68</v>
      </c>
      <c r="H594">
        <v>260027</v>
      </c>
      <c r="I594" t="s">
        <v>1514</v>
      </c>
      <c r="J594">
        <v>592</v>
      </c>
      <c r="K594" t="s">
        <v>424</v>
      </c>
      <c r="L594" t="s">
        <v>336</v>
      </c>
      <c r="M594" t="s">
        <v>77993</v>
      </c>
      <c r="N594" t="s">
        <v>1533</v>
      </c>
      <c r="O594" t="s">
        <v>194</v>
      </c>
      <c r="P594" t="s">
        <v>1533</v>
      </c>
      <c r="Q594" s="18">
        <v>43521</v>
      </c>
      <c r="R594" t="s">
        <v>397</v>
      </c>
      <c r="S594" t="s">
        <v>43</v>
      </c>
      <c r="T594" t="s">
        <v>144</v>
      </c>
      <c r="U594" t="s">
        <v>340</v>
      </c>
      <c r="V594" t="s">
        <v>400</v>
      </c>
      <c r="W594" t="s">
        <v>78095</v>
      </c>
      <c r="X594" t="s">
        <v>77991</v>
      </c>
      <c r="Y594" t="s">
        <v>48</v>
      </c>
      <c r="Z594" t="s">
        <v>77813</v>
      </c>
      <c r="AA594" t="s">
        <v>77816</v>
      </c>
      <c r="AB594" t="s">
        <v>388</v>
      </c>
      <c r="AC594" t="s">
        <v>50</v>
      </c>
      <c r="AD594" t="s">
        <v>222</v>
      </c>
      <c r="AE594" t="s">
        <v>102</v>
      </c>
      <c r="AF594" t="s">
        <v>64</v>
      </c>
      <c r="AG594" t="s">
        <v>89</v>
      </c>
      <c r="AH594" t="s">
        <v>103</v>
      </c>
      <c r="AI594" t="s">
        <v>55</v>
      </c>
      <c r="AJ594" t="s">
        <v>77913</v>
      </c>
      <c r="AK594" t="s">
        <v>77913</v>
      </c>
      <c r="AL594">
        <v>46</v>
      </c>
      <c r="AM594">
        <v>0</v>
      </c>
      <c r="AN594" t="s">
        <v>77801</v>
      </c>
      <c r="AO594">
        <v>2400</v>
      </c>
      <c r="AP594">
        <v>2400</v>
      </c>
      <c r="AQ594">
        <v>2400</v>
      </c>
      <c r="AR594" t="s">
        <v>77794</v>
      </c>
      <c r="AS594">
        <v>0.13489999999999999</v>
      </c>
      <c r="AT594">
        <v>2931.54</v>
      </c>
      <c r="AU594">
        <v>2931.54</v>
      </c>
      <c r="AV594">
        <v>2400</v>
      </c>
      <c r="AW594">
        <v>0.71</v>
      </c>
      <c r="AX594">
        <v>531.54</v>
      </c>
      <c r="AY594">
        <v>0</v>
      </c>
      <c r="AZ594">
        <v>0</v>
      </c>
      <c r="BA594">
        <v>0</v>
      </c>
      <c r="BB594" t="s">
        <v>78000</v>
      </c>
      <c r="BC594" t="s">
        <v>78080</v>
      </c>
      <c r="BD594" t="s">
        <v>78005</v>
      </c>
      <c r="BE594">
        <v>2</v>
      </c>
    </row>
    <row r="595" spans="1:57" x14ac:dyDescent="0.3">
      <c r="A595" t="s">
        <v>1883</v>
      </c>
      <c r="B595" t="s">
        <v>784</v>
      </c>
      <c r="C595" t="s">
        <v>78093</v>
      </c>
      <c r="D595" t="s">
        <v>77922</v>
      </c>
      <c r="E595" t="s">
        <v>77871</v>
      </c>
      <c r="F595" t="s">
        <v>133</v>
      </c>
      <c r="G595" t="s">
        <v>68</v>
      </c>
      <c r="H595">
        <v>80118</v>
      </c>
      <c r="I595" t="s">
        <v>133</v>
      </c>
      <c r="J595">
        <v>593</v>
      </c>
      <c r="K595" t="s">
        <v>82</v>
      </c>
      <c r="L595" t="s">
        <v>37</v>
      </c>
      <c r="M595" t="s">
        <v>78332</v>
      </c>
      <c r="N595" t="s">
        <v>1452</v>
      </c>
      <c r="O595" t="s">
        <v>84</v>
      </c>
      <c r="P595" t="s">
        <v>1452</v>
      </c>
      <c r="Q595" s="18">
        <v>43693</v>
      </c>
      <c r="R595" t="s">
        <v>339</v>
      </c>
      <c r="S595" t="s">
        <v>43</v>
      </c>
      <c r="T595" t="s">
        <v>144</v>
      </c>
      <c r="U595" t="s">
        <v>114</v>
      </c>
      <c r="V595" t="s">
        <v>400</v>
      </c>
      <c r="W595" t="s">
        <v>31712</v>
      </c>
      <c r="X595" t="s">
        <v>77991</v>
      </c>
      <c r="Y595" t="s">
        <v>48</v>
      </c>
      <c r="Z595" t="s">
        <v>77811</v>
      </c>
      <c r="AA595" t="s">
        <v>77812</v>
      </c>
      <c r="AB595" t="s">
        <v>359</v>
      </c>
      <c r="AC595" t="s">
        <v>77855</v>
      </c>
      <c r="AD595" t="s">
        <v>129</v>
      </c>
      <c r="AE595" t="s">
        <v>102</v>
      </c>
      <c r="AF595" t="s">
        <v>76</v>
      </c>
      <c r="AG595" t="s">
        <v>118</v>
      </c>
      <c r="AH595" t="s">
        <v>130</v>
      </c>
      <c r="AI595" t="s">
        <v>55</v>
      </c>
      <c r="AJ595" t="s">
        <v>77913</v>
      </c>
      <c r="AK595" t="s">
        <v>77913</v>
      </c>
      <c r="AL595">
        <v>57</v>
      </c>
      <c r="AM595">
        <v>0</v>
      </c>
      <c r="AN595" t="s">
        <v>77801</v>
      </c>
      <c r="AO595">
        <v>5000</v>
      </c>
      <c r="AP595">
        <v>5000</v>
      </c>
      <c r="AQ595">
        <v>5000</v>
      </c>
      <c r="AR595" t="s">
        <v>77794</v>
      </c>
      <c r="AS595">
        <v>0.1065</v>
      </c>
      <c r="AT595">
        <v>5482.0545320000001</v>
      </c>
      <c r="AU595">
        <v>5482.05</v>
      </c>
      <c r="AV595">
        <v>5000</v>
      </c>
      <c r="AW595">
        <v>0.71</v>
      </c>
      <c r="AX595">
        <v>482.05</v>
      </c>
      <c r="AY595">
        <v>0</v>
      </c>
      <c r="AZ595">
        <v>0</v>
      </c>
      <c r="BA595">
        <v>0</v>
      </c>
      <c r="BB595" t="s">
        <v>78000</v>
      </c>
      <c r="BC595" t="s">
        <v>78079</v>
      </c>
      <c r="BD595" t="s">
        <v>78011</v>
      </c>
      <c r="BE595">
        <v>8</v>
      </c>
    </row>
    <row r="596" spans="1:57" x14ac:dyDescent="0.3">
      <c r="A596" t="s">
        <v>1886</v>
      </c>
      <c r="B596" t="s">
        <v>78</v>
      </c>
      <c r="C596" t="s">
        <v>78133</v>
      </c>
      <c r="D596" t="s">
        <v>1998</v>
      </c>
      <c r="E596" t="s">
        <v>275</v>
      </c>
      <c r="F596" t="s">
        <v>383</v>
      </c>
      <c r="G596" t="s">
        <v>68</v>
      </c>
      <c r="H596">
        <v>910183</v>
      </c>
      <c r="I596" t="s">
        <v>94</v>
      </c>
      <c r="J596">
        <v>594</v>
      </c>
      <c r="K596" t="s">
        <v>372</v>
      </c>
      <c r="L596" t="s">
        <v>37</v>
      </c>
      <c r="M596" t="s">
        <v>78319</v>
      </c>
      <c r="N596" t="s">
        <v>1213</v>
      </c>
      <c r="O596" t="s">
        <v>644</v>
      </c>
      <c r="P596" t="s">
        <v>77992</v>
      </c>
      <c r="Q596" s="18">
        <v>43311</v>
      </c>
      <c r="R596" t="s">
        <v>397</v>
      </c>
      <c r="S596" t="s">
        <v>43</v>
      </c>
      <c r="T596" t="s">
        <v>205</v>
      </c>
      <c r="U596" t="s">
        <v>420</v>
      </c>
      <c r="V596" t="s">
        <v>400</v>
      </c>
      <c r="W596" t="s">
        <v>78086</v>
      </c>
      <c r="X596" t="s">
        <v>77991</v>
      </c>
      <c r="Y596" t="s">
        <v>48</v>
      </c>
      <c r="Z596" t="s">
        <v>77826</v>
      </c>
      <c r="AA596" t="s">
        <v>77839</v>
      </c>
      <c r="AB596" t="s">
        <v>705</v>
      </c>
      <c r="AC596" t="s">
        <v>78106</v>
      </c>
      <c r="AD596" t="s">
        <v>101</v>
      </c>
      <c r="AE596" t="s">
        <v>102</v>
      </c>
      <c r="AF596" t="s">
        <v>53</v>
      </c>
      <c r="AG596" t="s">
        <v>89</v>
      </c>
      <c r="AH596" t="s">
        <v>103</v>
      </c>
      <c r="AI596" t="s">
        <v>400</v>
      </c>
      <c r="AJ596" t="s">
        <v>77914</v>
      </c>
      <c r="AK596" t="s">
        <v>77913</v>
      </c>
      <c r="AL596">
        <v>49</v>
      </c>
      <c r="AM596">
        <v>3</v>
      </c>
      <c r="AN596" t="s">
        <v>77801</v>
      </c>
      <c r="AO596">
        <v>14000</v>
      </c>
      <c r="AP596">
        <v>14000</v>
      </c>
      <c r="AQ596">
        <v>14000</v>
      </c>
      <c r="AR596" t="s">
        <v>77794</v>
      </c>
      <c r="AS596">
        <v>0.17580000000000001</v>
      </c>
      <c r="AT596">
        <v>16307.63313</v>
      </c>
      <c r="AU596">
        <v>16307.63</v>
      </c>
      <c r="AV596">
        <v>14000</v>
      </c>
      <c r="AW596">
        <v>0.71</v>
      </c>
      <c r="AX596">
        <v>2307.63</v>
      </c>
      <c r="AY596">
        <v>0</v>
      </c>
      <c r="AZ596">
        <v>0</v>
      </c>
      <c r="BA596">
        <v>0</v>
      </c>
      <c r="BB596" t="s">
        <v>77999</v>
      </c>
      <c r="BC596" t="s">
        <v>78079</v>
      </c>
      <c r="BD596" t="s">
        <v>78010</v>
      </c>
      <c r="BE596">
        <v>7</v>
      </c>
    </row>
    <row r="597" spans="1:57" x14ac:dyDescent="0.3">
      <c r="A597" t="s">
        <v>1887</v>
      </c>
      <c r="B597" t="s">
        <v>78</v>
      </c>
      <c r="C597" t="s">
        <v>78140</v>
      </c>
      <c r="D597" t="s">
        <v>77929</v>
      </c>
      <c r="E597" t="s">
        <v>77863</v>
      </c>
      <c r="F597" t="s">
        <v>162</v>
      </c>
      <c r="G597" t="s">
        <v>68</v>
      </c>
      <c r="H597">
        <v>50051</v>
      </c>
      <c r="I597" t="s">
        <v>162</v>
      </c>
      <c r="J597">
        <v>595</v>
      </c>
      <c r="K597" t="s">
        <v>254</v>
      </c>
      <c r="L597" t="s">
        <v>37</v>
      </c>
      <c r="M597" t="s">
        <v>78333</v>
      </c>
      <c r="N597" t="s">
        <v>1128</v>
      </c>
      <c r="O597" t="s">
        <v>644</v>
      </c>
      <c r="P597" t="s">
        <v>1889</v>
      </c>
      <c r="Q597" s="18">
        <v>43357</v>
      </c>
      <c r="R597" t="s">
        <v>397</v>
      </c>
      <c r="S597" t="s">
        <v>43</v>
      </c>
      <c r="T597" t="s">
        <v>44</v>
      </c>
      <c r="U597" t="s">
        <v>420</v>
      </c>
      <c r="V597" t="s">
        <v>400</v>
      </c>
      <c r="W597" t="s">
        <v>78101</v>
      </c>
      <c r="X597" t="s">
        <v>77991</v>
      </c>
      <c r="Y597" t="s">
        <v>48</v>
      </c>
      <c r="Z597" t="s">
        <v>77822</v>
      </c>
      <c r="AA597" t="s">
        <v>77843</v>
      </c>
      <c r="AB597" t="s">
        <v>705</v>
      </c>
      <c r="AC597" t="s">
        <v>219</v>
      </c>
      <c r="AD597" t="s">
        <v>162</v>
      </c>
      <c r="AE597" t="s">
        <v>102</v>
      </c>
      <c r="AF597" t="s">
        <v>53</v>
      </c>
      <c r="AG597" t="s">
        <v>152</v>
      </c>
      <c r="AH597" t="s">
        <v>163</v>
      </c>
      <c r="AI597" t="s">
        <v>55</v>
      </c>
      <c r="AJ597" t="s">
        <v>77913</v>
      </c>
      <c r="AK597" t="s">
        <v>77913</v>
      </c>
      <c r="AL597">
        <v>49</v>
      </c>
      <c r="AM597">
        <v>0</v>
      </c>
      <c r="AN597" t="s">
        <v>77801</v>
      </c>
      <c r="AO597">
        <v>24500</v>
      </c>
      <c r="AP597">
        <v>24500</v>
      </c>
      <c r="AQ597">
        <v>24475</v>
      </c>
      <c r="AR597" t="s">
        <v>77795</v>
      </c>
      <c r="AS597">
        <v>0.2089</v>
      </c>
      <c r="AT597">
        <v>3994.86</v>
      </c>
      <c r="AU597">
        <v>3990.8</v>
      </c>
      <c r="AV597">
        <v>962.75</v>
      </c>
      <c r="AW597">
        <v>0.71</v>
      </c>
      <c r="AX597">
        <v>1679.05</v>
      </c>
      <c r="AY597">
        <v>0</v>
      </c>
      <c r="AZ597">
        <v>1353.06</v>
      </c>
      <c r="BA597">
        <v>13.25</v>
      </c>
      <c r="BB597" t="s">
        <v>77999</v>
      </c>
      <c r="BC597" t="s">
        <v>78079</v>
      </c>
      <c r="BD597" t="s">
        <v>78012</v>
      </c>
      <c r="BE597">
        <v>9</v>
      </c>
    </row>
    <row r="598" spans="1:57" x14ac:dyDescent="0.3">
      <c r="A598" t="s">
        <v>1890</v>
      </c>
      <c r="B598" t="s">
        <v>78</v>
      </c>
      <c r="C598" t="s">
        <v>78088</v>
      </c>
      <c r="D598" t="s">
        <v>77920</v>
      </c>
      <c r="E598" t="s">
        <v>275</v>
      </c>
      <c r="F598" t="s">
        <v>94</v>
      </c>
      <c r="G598" t="s">
        <v>68</v>
      </c>
      <c r="H598">
        <v>910245</v>
      </c>
      <c r="I598" t="s">
        <v>94</v>
      </c>
      <c r="J598">
        <v>596</v>
      </c>
      <c r="K598" t="s">
        <v>976</v>
      </c>
      <c r="L598" t="s">
        <v>37</v>
      </c>
      <c r="M598" t="s">
        <v>78334</v>
      </c>
      <c r="N598" t="s">
        <v>248</v>
      </c>
      <c r="O598" t="s">
        <v>1007</v>
      </c>
      <c r="P598" t="s">
        <v>248</v>
      </c>
      <c r="Q598" s="18">
        <v>43584</v>
      </c>
      <c r="R598" t="s">
        <v>339</v>
      </c>
      <c r="S598" t="s">
        <v>43</v>
      </c>
      <c r="T598" t="s">
        <v>205</v>
      </c>
      <c r="U598" t="s">
        <v>1013</v>
      </c>
      <c r="V598" t="s">
        <v>400</v>
      </c>
      <c r="W598" t="s">
        <v>31712</v>
      </c>
      <c r="X598" t="s">
        <v>77991</v>
      </c>
      <c r="Y598" t="s">
        <v>48</v>
      </c>
      <c r="Z598" t="s">
        <v>77811</v>
      </c>
      <c r="AA598" t="s">
        <v>77812</v>
      </c>
      <c r="AB598" t="s">
        <v>359</v>
      </c>
      <c r="AC598" t="s">
        <v>77855</v>
      </c>
      <c r="AD598" t="s">
        <v>101</v>
      </c>
      <c r="AE598" t="s">
        <v>102</v>
      </c>
      <c r="AF598" t="s">
        <v>76</v>
      </c>
      <c r="AG598" t="s">
        <v>89</v>
      </c>
      <c r="AH598" t="s">
        <v>103</v>
      </c>
      <c r="AI598" t="s">
        <v>55</v>
      </c>
      <c r="AJ598" t="s">
        <v>77913</v>
      </c>
      <c r="AK598" t="s">
        <v>77913</v>
      </c>
      <c r="AL598">
        <v>48</v>
      </c>
      <c r="AM598">
        <v>0</v>
      </c>
      <c r="AN598" t="s">
        <v>77801</v>
      </c>
      <c r="AO598">
        <v>2400</v>
      </c>
      <c r="AP598">
        <v>2400</v>
      </c>
      <c r="AQ598">
        <v>2400</v>
      </c>
      <c r="AR598" t="s">
        <v>77794</v>
      </c>
      <c r="AS598">
        <v>0.1065</v>
      </c>
      <c r="AT598">
        <v>2814.2996159999998</v>
      </c>
      <c r="AU598">
        <v>2814.3</v>
      </c>
      <c r="AV598">
        <v>2400</v>
      </c>
      <c r="AW598">
        <v>0.71</v>
      </c>
      <c r="AX598">
        <v>414.3</v>
      </c>
      <c r="AY598">
        <v>0</v>
      </c>
      <c r="AZ598">
        <v>0</v>
      </c>
      <c r="BA598">
        <v>0</v>
      </c>
      <c r="BB598" t="s">
        <v>78000</v>
      </c>
      <c r="BC598" t="s">
        <v>78087</v>
      </c>
      <c r="BD598" t="s">
        <v>78007</v>
      </c>
      <c r="BE598">
        <v>4</v>
      </c>
    </row>
    <row r="599" spans="1:57" x14ac:dyDescent="0.3">
      <c r="A599" t="s">
        <v>1892</v>
      </c>
      <c r="B599" t="s">
        <v>78</v>
      </c>
      <c r="C599" t="s">
        <v>78088</v>
      </c>
      <c r="D599" t="s">
        <v>77920</v>
      </c>
      <c r="E599" t="s">
        <v>275</v>
      </c>
      <c r="F599" t="s">
        <v>94</v>
      </c>
      <c r="G599" t="s">
        <v>68</v>
      </c>
      <c r="H599">
        <v>40809</v>
      </c>
      <c r="I599" t="s">
        <v>94</v>
      </c>
      <c r="J599">
        <v>597</v>
      </c>
      <c r="K599" t="s">
        <v>627</v>
      </c>
      <c r="L599" t="s">
        <v>37</v>
      </c>
      <c r="M599" t="s">
        <v>1505</v>
      </c>
      <c r="N599" t="s">
        <v>1306</v>
      </c>
      <c r="O599" t="s">
        <v>368</v>
      </c>
      <c r="P599" t="s">
        <v>1306</v>
      </c>
      <c r="Q599" s="18">
        <v>43546</v>
      </c>
      <c r="R599" t="s">
        <v>397</v>
      </c>
      <c r="S599" t="s">
        <v>43</v>
      </c>
      <c r="T599" t="s">
        <v>44</v>
      </c>
      <c r="U599" t="s">
        <v>1013</v>
      </c>
      <c r="V599" t="s">
        <v>400</v>
      </c>
      <c r="W599" t="s">
        <v>78086</v>
      </c>
      <c r="X599" t="s">
        <v>77991</v>
      </c>
      <c r="Y599" t="s">
        <v>48</v>
      </c>
      <c r="Z599" t="s">
        <v>77811</v>
      </c>
      <c r="AA599" t="s">
        <v>77830</v>
      </c>
      <c r="AB599" t="s">
        <v>388</v>
      </c>
      <c r="AC599" t="s">
        <v>77855</v>
      </c>
      <c r="AD599" t="s">
        <v>101</v>
      </c>
      <c r="AE599" t="s">
        <v>102</v>
      </c>
      <c r="AF599" t="s">
        <v>76</v>
      </c>
      <c r="AG599" t="s">
        <v>89</v>
      </c>
      <c r="AH599" t="s">
        <v>103</v>
      </c>
      <c r="AI599" t="s">
        <v>55</v>
      </c>
      <c r="AJ599" t="s">
        <v>77913</v>
      </c>
      <c r="AK599" t="s">
        <v>77913</v>
      </c>
      <c r="AL599">
        <v>52</v>
      </c>
      <c r="AM599">
        <v>0</v>
      </c>
      <c r="AN599" t="s">
        <v>77801</v>
      </c>
      <c r="AO599">
        <v>1800</v>
      </c>
      <c r="AP599">
        <v>1800</v>
      </c>
      <c r="AQ599">
        <v>1800</v>
      </c>
      <c r="AR599" t="s">
        <v>77794</v>
      </c>
      <c r="AS599">
        <v>0.1242</v>
      </c>
      <c r="AT599">
        <v>1994.2755890000001</v>
      </c>
      <c r="AU599">
        <v>1994.28</v>
      </c>
      <c r="AV599">
        <v>1800</v>
      </c>
      <c r="AW599">
        <v>2.83</v>
      </c>
      <c r="AX599">
        <v>194.28</v>
      </c>
      <c r="AY599">
        <v>0</v>
      </c>
      <c r="AZ599">
        <v>0</v>
      </c>
      <c r="BA599">
        <v>0</v>
      </c>
      <c r="BB599" t="s">
        <v>78000</v>
      </c>
      <c r="BC599" t="s">
        <v>78080</v>
      </c>
      <c r="BD599" t="s">
        <v>78006</v>
      </c>
      <c r="BE599">
        <v>3</v>
      </c>
    </row>
    <row r="600" spans="1:57" x14ac:dyDescent="0.3">
      <c r="A600" t="s">
        <v>1893</v>
      </c>
      <c r="B600" t="s">
        <v>78</v>
      </c>
      <c r="C600" t="s">
        <v>78122</v>
      </c>
      <c r="D600" t="s">
        <v>289</v>
      </c>
      <c r="E600" t="s">
        <v>275</v>
      </c>
      <c r="F600" t="s">
        <v>276</v>
      </c>
      <c r="G600" t="s">
        <v>68</v>
      </c>
      <c r="H600">
        <v>980237</v>
      </c>
      <c r="I600" t="s">
        <v>276</v>
      </c>
      <c r="J600">
        <v>598</v>
      </c>
      <c r="K600" t="s">
        <v>1121</v>
      </c>
      <c r="L600" t="s">
        <v>37</v>
      </c>
      <c r="M600" t="s">
        <v>72046</v>
      </c>
      <c r="N600" t="s">
        <v>1894</v>
      </c>
      <c r="O600" t="s">
        <v>644</v>
      </c>
      <c r="P600" t="s">
        <v>1895</v>
      </c>
      <c r="Q600" s="18">
        <v>43550</v>
      </c>
      <c r="R600" t="s">
        <v>397</v>
      </c>
      <c r="S600" t="s">
        <v>43</v>
      </c>
      <c r="T600" t="s">
        <v>44</v>
      </c>
      <c r="U600" t="s">
        <v>1013</v>
      </c>
      <c r="V600" t="s">
        <v>400</v>
      </c>
      <c r="W600" t="s">
        <v>266</v>
      </c>
      <c r="X600" t="s">
        <v>77991</v>
      </c>
      <c r="Y600" t="s">
        <v>48</v>
      </c>
      <c r="Z600" t="s">
        <v>77820</v>
      </c>
      <c r="AA600" t="s">
        <v>77841</v>
      </c>
      <c r="AB600" t="s">
        <v>951</v>
      </c>
      <c r="AC600" t="s">
        <v>77855</v>
      </c>
      <c r="AD600" t="s">
        <v>101</v>
      </c>
      <c r="AE600" t="s">
        <v>102</v>
      </c>
      <c r="AF600" t="s">
        <v>64</v>
      </c>
      <c r="AG600" t="s">
        <v>89</v>
      </c>
      <c r="AH600" t="s">
        <v>103</v>
      </c>
      <c r="AI600" t="s">
        <v>55</v>
      </c>
      <c r="AJ600" t="s">
        <v>77913</v>
      </c>
      <c r="AK600" t="s">
        <v>77913</v>
      </c>
      <c r="AL600">
        <v>50</v>
      </c>
      <c r="AM600">
        <v>0</v>
      </c>
      <c r="AN600" t="s">
        <v>77801</v>
      </c>
      <c r="AO600">
        <v>22200</v>
      </c>
      <c r="AP600">
        <v>22200</v>
      </c>
      <c r="AQ600">
        <v>22200</v>
      </c>
      <c r="AR600" t="s">
        <v>77794</v>
      </c>
      <c r="AS600">
        <v>0.19420000000000001</v>
      </c>
      <c r="AT600">
        <v>9174.61</v>
      </c>
      <c r="AU600">
        <v>9174.61</v>
      </c>
      <c r="AV600">
        <v>4940.21</v>
      </c>
      <c r="AW600">
        <v>2.83</v>
      </c>
      <c r="AX600">
        <v>3242.59</v>
      </c>
      <c r="AY600">
        <v>0</v>
      </c>
      <c r="AZ600">
        <v>991.81</v>
      </c>
      <c r="BA600">
        <v>9.81</v>
      </c>
      <c r="BB600" t="s">
        <v>78000</v>
      </c>
      <c r="BC600" t="s">
        <v>78080</v>
      </c>
      <c r="BD600" t="s">
        <v>78006</v>
      </c>
      <c r="BE600">
        <v>3</v>
      </c>
    </row>
    <row r="601" spans="1:57" x14ac:dyDescent="0.3">
      <c r="A601" t="s">
        <v>1897</v>
      </c>
      <c r="B601" t="s">
        <v>78</v>
      </c>
      <c r="C601" t="s">
        <v>78088</v>
      </c>
      <c r="D601" t="s">
        <v>77920</v>
      </c>
      <c r="E601" t="s">
        <v>275</v>
      </c>
      <c r="F601" t="s">
        <v>94</v>
      </c>
      <c r="G601" t="s">
        <v>68</v>
      </c>
      <c r="H601">
        <v>40808</v>
      </c>
      <c r="I601" t="s">
        <v>94</v>
      </c>
      <c r="J601">
        <v>599</v>
      </c>
      <c r="K601" t="s">
        <v>1138</v>
      </c>
      <c r="L601" t="s">
        <v>37</v>
      </c>
      <c r="M601" t="s">
        <v>1505</v>
      </c>
      <c r="N601" t="s">
        <v>1306</v>
      </c>
      <c r="O601" t="s">
        <v>199</v>
      </c>
      <c r="P601" t="s">
        <v>1306</v>
      </c>
      <c r="Q601" s="18">
        <v>43532</v>
      </c>
      <c r="R601" t="s">
        <v>397</v>
      </c>
      <c r="S601" t="s">
        <v>43</v>
      </c>
      <c r="T601" t="s">
        <v>44</v>
      </c>
      <c r="U601" t="s">
        <v>1013</v>
      </c>
      <c r="V601" t="s">
        <v>400</v>
      </c>
      <c r="W601" t="s">
        <v>78086</v>
      </c>
      <c r="X601" t="s">
        <v>77991</v>
      </c>
      <c r="Y601" t="s">
        <v>48</v>
      </c>
      <c r="Z601" t="s">
        <v>77820</v>
      </c>
      <c r="AA601" t="s">
        <v>77841</v>
      </c>
      <c r="AB601" t="s">
        <v>388</v>
      </c>
      <c r="AC601" t="s">
        <v>77855</v>
      </c>
      <c r="AD601" t="s">
        <v>101</v>
      </c>
      <c r="AE601" t="s">
        <v>102</v>
      </c>
      <c r="AF601" t="s">
        <v>53</v>
      </c>
      <c r="AG601" t="s">
        <v>89</v>
      </c>
      <c r="AH601" t="s">
        <v>103</v>
      </c>
      <c r="AI601" t="s">
        <v>55</v>
      </c>
      <c r="AJ601" t="s">
        <v>77913</v>
      </c>
      <c r="AK601" t="s">
        <v>77913</v>
      </c>
      <c r="AL601">
        <v>49</v>
      </c>
      <c r="AM601">
        <v>0</v>
      </c>
      <c r="AN601" t="s">
        <v>77801</v>
      </c>
      <c r="AO601">
        <v>21400</v>
      </c>
      <c r="AP601">
        <v>21400</v>
      </c>
      <c r="AQ601">
        <v>21400</v>
      </c>
      <c r="AR601" t="s">
        <v>77795</v>
      </c>
      <c r="AS601">
        <v>0.19420000000000001</v>
      </c>
      <c r="AT601">
        <v>28127.21444</v>
      </c>
      <c r="AU601">
        <v>28127.21</v>
      </c>
      <c r="AV601">
        <v>21400</v>
      </c>
      <c r="AW601">
        <v>2.83</v>
      </c>
      <c r="AX601">
        <v>6727.21</v>
      </c>
      <c r="AY601">
        <v>0</v>
      </c>
      <c r="AZ601">
        <v>0</v>
      </c>
      <c r="BA601">
        <v>0</v>
      </c>
      <c r="BB601" t="s">
        <v>78000</v>
      </c>
      <c r="BC601" t="s">
        <v>78080</v>
      </c>
      <c r="BD601" t="s">
        <v>78006</v>
      </c>
      <c r="BE601">
        <v>3</v>
      </c>
    </row>
    <row r="602" spans="1:57" x14ac:dyDescent="0.3">
      <c r="A602" t="s">
        <v>1899</v>
      </c>
      <c r="B602" t="s">
        <v>78</v>
      </c>
      <c r="C602" t="s">
        <v>78122</v>
      </c>
      <c r="D602" t="s">
        <v>289</v>
      </c>
      <c r="E602" t="s">
        <v>275</v>
      </c>
      <c r="F602" t="s">
        <v>276</v>
      </c>
      <c r="G602" t="s">
        <v>68</v>
      </c>
      <c r="H602">
        <v>980161</v>
      </c>
      <c r="I602" t="s">
        <v>276</v>
      </c>
      <c r="J602">
        <v>600</v>
      </c>
      <c r="K602" t="s">
        <v>944</v>
      </c>
      <c r="L602" t="s">
        <v>37</v>
      </c>
      <c r="M602" t="s">
        <v>78335</v>
      </c>
      <c r="N602" t="s">
        <v>1901</v>
      </c>
      <c r="O602" t="s">
        <v>159</v>
      </c>
      <c r="P602" t="s">
        <v>278</v>
      </c>
      <c r="Q602" s="18">
        <v>43507</v>
      </c>
      <c r="R602" t="s">
        <v>397</v>
      </c>
      <c r="S602" t="s">
        <v>43</v>
      </c>
      <c r="T602" t="s">
        <v>44</v>
      </c>
      <c r="U602" t="s">
        <v>1013</v>
      </c>
      <c r="V602" t="s">
        <v>400</v>
      </c>
      <c r="W602" t="s">
        <v>78095</v>
      </c>
      <c r="X602" t="s">
        <v>77991</v>
      </c>
      <c r="Y602" t="s">
        <v>48</v>
      </c>
      <c r="Z602" t="s">
        <v>77818</v>
      </c>
      <c r="AA602" t="s">
        <v>77819</v>
      </c>
      <c r="AB602" t="s">
        <v>388</v>
      </c>
      <c r="AC602" t="s">
        <v>77855</v>
      </c>
      <c r="AD602" t="s">
        <v>101</v>
      </c>
      <c r="AE602" t="s">
        <v>102</v>
      </c>
      <c r="AF602" t="s">
        <v>76</v>
      </c>
      <c r="AG602" t="s">
        <v>89</v>
      </c>
      <c r="AH602" t="s">
        <v>103</v>
      </c>
      <c r="AI602" t="s">
        <v>55</v>
      </c>
      <c r="AJ602" t="s">
        <v>77913</v>
      </c>
      <c r="AK602" t="s">
        <v>77913</v>
      </c>
      <c r="AL602">
        <v>47</v>
      </c>
      <c r="AM602">
        <v>0</v>
      </c>
      <c r="AN602" t="s">
        <v>77801</v>
      </c>
      <c r="AO602">
        <v>13000</v>
      </c>
      <c r="AP602">
        <v>13000</v>
      </c>
      <c r="AQ602">
        <v>13000</v>
      </c>
      <c r="AR602" t="s">
        <v>77794</v>
      </c>
      <c r="AS602">
        <v>7.9000000000000001E-2</v>
      </c>
      <c r="AT602">
        <v>6735.25</v>
      </c>
      <c r="AU602">
        <v>6735.25</v>
      </c>
      <c r="AV602">
        <v>5072.3500000000004</v>
      </c>
      <c r="AW602">
        <v>2.83</v>
      </c>
      <c r="AX602">
        <v>1208.26</v>
      </c>
      <c r="AY602">
        <v>0</v>
      </c>
      <c r="AZ602">
        <v>454.64</v>
      </c>
      <c r="BA602">
        <v>4.78</v>
      </c>
      <c r="BB602" t="s">
        <v>78000</v>
      </c>
      <c r="BC602" t="s">
        <v>78080</v>
      </c>
      <c r="BD602" t="s">
        <v>78005</v>
      </c>
      <c r="BE602">
        <v>2</v>
      </c>
    </row>
    <row r="603" spans="1:57" x14ac:dyDescent="0.3">
      <c r="A603" t="s">
        <v>1902</v>
      </c>
      <c r="B603" t="s">
        <v>78</v>
      </c>
      <c r="C603" t="s">
        <v>78231</v>
      </c>
      <c r="D603" t="s">
        <v>77954</v>
      </c>
      <c r="E603" t="s">
        <v>275</v>
      </c>
      <c r="F603" t="s">
        <v>1206</v>
      </c>
      <c r="G603" t="s">
        <v>68</v>
      </c>
      <c r="H603">
        <v>140732</v>
      </c>
      <c r="I603" t="s">
        <v>276</v>
      </c>
      <c r="J603">
        <v>601</v>
      </c>
      <c r="K603" t="s">
        <v>886</v>
      </c>
      <c r="L603" t="s">
        <v>37</v>
      </c>
      <c r="M603" t="s">
        <v>17829</v>
      </c>
      <c r="N603" t="s">
        <v>1904</v>
      </c>
      <c r="O603" t="s">
        <v>1007</v>
      </c>
      <c r="P603" t="s">
        <v>77992</v>
      </c>
      <c r="Q603" s="18">
        <v>43372</v>
      </c>
      <c r="R603" t="s">
        <v>397</v>
      </c>
      <c r="S603" t="s">
        <v>43</v>
      </c>
      <c r="T603" t="s">
        <v>44</v>
      </c>
      <c r="U603" t="s">
        <v>1013</v>
      </c>
      <c r="V603" t="s">
        <v>400</v>
      </c>
      <c r="W603" t="s">
        <v>78135</v>
      </c>
      <c r="X603" t="s">
        <v>77991</v>
      </c>
      <c r="Y603" t="s">
        <v>48</v>
      </c>
      <c r="Z603" t="s">
        <v>77811</v>
      </c>
      <c r="AA603" t="s">
        <v>77817</v>
      </c>
      <c r="AB603" t="s">
        <v>705</v>
      </c>
      <c r="AC603" t="s">
        <v>219</v>
      </c>
      <c r="AD603" t="s">
        <v>101</v>
      </c>
      <c r="AE603" t="s">
        <v>102</v>
      </c>
      <c r="AF603" t="s">
        <v>76</v>
      </c>
      <c r="AG603" t="s">
        <v>89</v>
      </c>
      <c r="AH603" t="s">
        <v>103</v>
      </c>
      <c r="AI603" t="s">
        <v>400</v>
      </c>
      <c r="AJ603" t="s">
        <v>77914</v>
      </c>
      <c r="AK603" t="s">
        <v>77913</v>
      </c>
      <c r="AL603">
        <v>47</v>
      </c>
      <c r="AM603">
        <v>2</v>
      </c>
      <c r="AN603" t="s">
        <v>77801</v>
      </c>
      <c r="AO603">
        <v>8000</v>
      </c>
      <c r="AP603">
        <v>8000</v>
      </c>
      <c r="AQ603">
        <v>8000</v>
      </c>
      <c r="AR603" t="s">
        <v>77794</v>
      </c>
      <c r="AS603">
        <v>0.12690000000000001</v>
      </c>
      <c r="AT603">
        <v>9660.91</v>
      </c>
      <c r="AU603">
        <v>9660.91</v>
      </c>
      <c r="AV603">
        <v>8000</v>
      </c>
      <c r="AW603">
        <v>2.83</v>
      </c>
      <c r="AX603">
        <v>1660.91</v>
      </c>
      <c r="AY603">
        <v>0</v>
      </c>
      <c r="AZ603">
        <v>0</v>
      </c>
      <c r="BA603">
        <v>0</v>
      </c>
      <c r="BB603" t="s">
        <v>77999</v>
      </c>
      <c r="BC603" t="s">
        <v>78079</v>
      </c>
      <c r="BD603" t="s">
        <v>78012</v>
      </c>
      <c r="BE603">
        <v>9</v>
      </c>
    </row>
    <row r="604" spans="1:57" x14ac:dyDescent="0.3">
      <c r="A604" t="s">
        <v>1906</v>
      </c>
      <c r="B604" t="s">
        <v>784</v>
      </c>
      <c r="C604" t="s">
        <v>78088</v>
      </c>
      <c r="D604" t="s">
        <v>77920</v>
      </c>
      <c r="E604" t="s">
        <v>275</v>
      </c>
      <c r="F604" t="s">
        <v>94</v>
      </c>
      <c r="G604" t="s">
        <v>68</v>
      </c>
      <c r="H604">
        <v>910079</v>
      </c>
      <c r="I604" t="s">
        <v>94</v>
      </c>
      <c r="J604">
        <v>602</v>
      </c>
      <c r="K604" t="s">
        <v>600</v>
      </c>
      <c r="L604" t="s">
        <v>37</v>
      </c>
      <c r="M604" t="s">
        <v>72046</v>
      </c>
      <c r="N604" t="s">
        <v>512</v>
      </c>
      <c r="O604" t="s">
        <v>801</v>
      </c>
      <c r="P604" t="s">
        <v>512</v>
      </c>
      <c r="Q604" s="18">
        <v>43339</v>
      </c>
      <c r="R604" t="s">
        <v>397</v>
      </c>
      <c r="S604" t="s">
        <v>43</v>
      </c>
      <c r="T604" t="s">
        <v>205</v>
      </c>
      <c r="U604" t="s">
        <v>1013</v>
      </c>
      <c r="V604" t="s">
        <v>400</v>
      </c>
      <c r="W604" t="s">
        <v>78083</v>
      </c>
      <c r="X604" t="s">
        <v>77991</v>
      </c>
      <c r="Y604" t="s">
        <v>48</v>
      </c>
      <c r="Z604" t="s">
        <v>77811</v>
      </c>
      <c r="AA604" t="s">
        <v>77817</v>
      </c>
      <c r="AB604" t="s">
        <v>705</v>
      </c>
      <c r="AC604" t="s">
        <v>50</v>
      </c>
      <c r="AD604" t="s">
        <v>101</v>
      </c>
      <c r="AE604" t="s">
        <v>102</v>
      </c>
      <c r="AF604" t="s">
        <v>76</v>
      </c>
      <c r="AG604" t="s">
        <v>89</v>
      </c>
      <c r="AH604" t="s">
        <v>103</v>
      </c>
      <c r="AI604" t="s">
        <v>55</v>
      </c>
      <c r="AJ604" t="s">
        <v>77913</v>
      </c>
      <c r="AK604" t="s">
        <v>77913</v>
      </c>
      <c r="AL604">
        <v>58</v>
      </c>
      <c r="AM604">
        <v>0</v>
      </c>
      <c r="AN604" t="s">
        <v>77801</v>
      </c>
      <c r="AO604">
        <v>3600</v>
      </c>
      <c r="AP604">
        <v>3600</v>
      </c>
      <c r="AQ604">
        <v>3600</v>
      </c>
      <c r="AR604" t="s">
        <v>77794</v>
      </c>
      <c r="AS604">
        <v>0.12690000000000001</v>
      </c>
      <c r="AT604">
        <v>3612.83</v>
      </c>
      <c r="AU604">
        <v>3612.83</v>
      </c>
      <c r="AV604">
        <v>2785.13</v>
      </c>
      <c r="AW604">
        <v>2.83</v>
      </c>
      <c r="AX604">
        <v>711.48</v>
      </c>
      <c r="AY604">
        <v>0</v>
      </c>
      <c r="AZ604">
        <v>116.22</v>
      </c>
      <c r="BA604">
        <v>1.1621999999999999</v>
      </c>
      <c r="BB604" t="s">
        <v>77999</v>
      </c>
      <c r="BC604" t="s">
        <v>78079</v>
      </c>
      <c r="BD604" t="s">
        <v>78011</v>
      </c>
      <c r="BE604">
        <v>8</v>
      </c>
    </row>
    <row r="605" spans="1:57" x14ac:dyDescent="0.3">
      <c r="A605" t="s">
        <v>1908</v>
      </c>
      <c r="B605" t="s">
        <v>146</v>
      </c>
      <c r="C605" t="s">
        <v>78088</v>
      </c>
      <c r="D605" t="s">
        <v>77920</v>
      </c>
      <c r="E605" t="s">
        <v>275</v>
      </c>
      <c r="F605" t="s">
        <v>94</v>
      </c>
      <c r="G605" t="s">
        <v>68</v>
      </c>
      <c r="H605">
        <v>910212</v>
      </c>
      <c r="I605" t="s">
        <v>94</v>
      </c>
      <c r="J605">
        <v>603</v>
      </c>
      <c r="K605" t="s">
        <v>789</v>
      </c>
      <c r="L605" t="s">
        <v>37</v>
      </c>
      <c r="M605" t="s">
        <v>1505</v>
      </c>
      <c r="N605" t="s">
        <v>1909</v>
      </c>
      <c r="O605" t="s">
        <v>229</v>
      </c>
      <c r="P605" t="s">
        <v>270</v>
      </c>
      <c r="Q605" s="18">
        <v>43535</v>
      </c>
      <c r="R605" t="s">
        <v>397</v>
      </c>
      <c r="S605" t="s">
        <v>43</v>
      </c>
      <c r="T605" t="s">
        <v>44</v>
      </c>
      <c r="U605" t="s">
        <v>1013</v>
      </c>
      <c r="V605" t="s">
        <v>400</v>
      </c>
      <c r="W605" t="s">
        <v>78086</v>
      </c>
      <c r="X605" t="s">
        <v>77991</v>
      </c>
      <c r="Y605" t="s">
        <v>48</v>
      </c>
      <c r="Z605" t="s">
        <v>77845</v>
      </c>
      <c r="AA605" t="s">
        <v>77849</v>
      </c>
      <c r="AB605" t="s">
        <v>388</v>
      </c>
      <c r="AC605" t="s">
        <v>351</v>
      </c>
      <c r="AD605" t="s">
        <v>101</v>
      </c>
      <c r="AE605" t="s">
        <v>102</v>
      </c>
      <c r="AF605" t="s">
        <v>76</v>
      </c>
      <c r="AG605" t="s">
        <v>89</v>
      </c>
      <c r="AH605" t="s">
        <v>103</v>
      </c>
      <c r="AI605" t="s">
        <v>55</v>
      </c>
      <c r="AJ605" t="s">
        <v>77913</v>
      </c>
      <c r="AK605" t="s">
        <v>77913</v>
      </c>
      <c r="AL605">
        <v>34</v>
      </c>
      <c r="AM605">
        <v>0</v>
      </c>
      <c r="AN605" t="s">
        <v>77801</v>
      </c>
      <c r="AO605">
        <v>12375</v>
      </c>
      <c r="AP605">
        <v>12375</v>
      </c>
      <c r="AQ605">
        <v>12375</v>
      </c>
      <c r="AR605" t="s">
        <v>77795</v>
      </c>
      <c r="AS605">
        <v>0.23130000000000001</v>
      </c>
      <c r="AT605">
        <v>8530.26</v>
      </c>
      <c r="AU605">
        <v>8530.26</v>
      </c>
      <c r="AV605">
        <v>2444.9899999999998</v>
      </c>
      <c r="AW605">
        <v>2.83</v>
      </c>
      <c r="AX605">
        <v>4602.6000000000004</v>
      </c>
      <c r="AY605">
        <v>0</v>
      </c>
      <c r="AZ605">
        <v>1482.67</v>
      </c>
      <c r="BA605">
        <v>23.010700010000001</v>
      </c>
      <c r="BB605" t="s">
        <v>78000</v>
      </c>
      <c r="BC605" t="s">
        <v>78080</v>
      </c>
      <c r="BD605" t="s">
        <v>78006</v>
      </c>
      <c r="BE605">
        <v>3</v>
      </c>
    </row>
    <row r="606" spans="1:57" x14ac:dyDescent="0.3">
      <c r="A606" t="s">
        <v>1910</v>
      </c>
      <c r="B606" t="s">
        <v>32</v>
      </c>
      <c r="C606" t="s">
        <v>78088</v>
      </c>
      <c r="D606" t="s">
        <v>77920</v>
      </c>
      <c r="E606" t="s">
        <v>275</v>
      </c>
      <c r="F606" t="s">
        <v>94</v>
      </c>
      <c r="G606" t="s">
        <v>68</v>
      </c>
      <c r="H606">
        <v>910212</v>
      </c>
      <c r="I606" t="s">
        <v>94</v>
      </c>
      <c r="J606">
        <v>604</v>
      </c>
      <c r="K606" t="s">
        <v>862</v>
      </c>
      <c r="L606" t="s">
        <v>37</v>
      </c>
      <c r="M606" t="s">
        <v>1505</v>
      </c>
      <c r="N606" t="s">
        <v>1909</v>
      </c>
      <c r="O606" t="s">
        <v>126</v>
      </c>
      <c r="P606" t="s">
        <v>270</v>
      </c>
      <c r="Q606" s="18">
        <v>43535</v>
      </c>
      <c r="R606" t="s">
        <v>397</v>
      </c>
      <c r="S606" t="s">
        <v>43</v>
      </c>
      <c r="T606" t="s">
        <v>44</v>
      </c>
      <c r="U606" t="s">
        <v>1013</v>
      </c>
      <c r="V606" t="s">
        <v>400</v>
      </c>
      <c r="W606" t="s">
        <v>78086</v>
      </c>
      <c r="X606" t="s">
        <v>77991</v>
      </c>
      <c r="Y606" t="s">
        <v>48</v>
      </c>
      <c r="Z606" t="s">
        <v>77811</v>
      </c>
      <c r="AA606" t="s">
        <v>77825</v>
      </c>
      <c r="AB606" t="s">
        <v>388</v>
      </c>
      <c r="AC606" t="s">
        <v>351</v>
      </c>
      <c r="AD606" t="s">
        <v>101</v>
      </c>
      <c r="AE606" t="s">
        <v>102</v>
      </c>
      <c r="AF606" t="s">
        <v>53</v>
      </c>
      <c r="AG606" t="s">
        <v>89</v>
      </c>
      <c r="AH606" t="s">
        <v>103</v>
      </c>
      <c r="AI606" t="s">
        <v>55</v>
      </c>
      <c r="AJ606" t="s">
        <v>77913</v>
      </c>
      <c r="AK606" t="s">
        <v>77913</v>
      </c>
      <c r="AL606">
        <v>41</v>
      </c>
      <c r="AM606">
        <v>0</v>
      </c>
      <c r="AN606" t="s">
        <v>77801</v>
      </c>
      <c r="AO606">
        <v>9400</v>
      </c>
      <c r="AP606">
        <v>9400</v>
      </c>
      <c r="AQ606">
        <v>9400</v>
      </c>
      <c r="AR606" t="s">
        <v>77794</v>
      </c>
      <c r="AS606">
        <v>9.9099999999999994E-2</v>
      </c>
      <c r="AT606">
        <v>10880.29</v>
      </c>
      <c r="AU606">
        <v>10880.29</v>
      </c>
      <c r="AV606">
        <v>9400</v>
      </c>
      <c r="AW606">
        <v>2.83</v>
      </c>
      <c r="AX606">
        <v>1480.29</v>
      </c>
      <c r="AY606">
        <v>0</v>
      </c>
      <c r="AZ606">
        <v>0</v>
      </c>
      <c r="BA606">
        <v>0</v>
      </c>
      <c r="BB606" t="s">
        <v>78000</v>
      </c>
      <c r="BC606" t="s">
        <v>78080</v>
      </c>
      <c r="BD606" t="s">
        <v>78006</v>
      </c>
      <c r="BE606">
        <v>3</v>
      </c>
    </row>
    <row r="607" spans="1:57" x14ac:dyDescent="0.3">
      <c r="A607" t="s">
        <v>1911</v>
      </c>
      <c r="B607" t="s">
        <v>78</v>
      </c>
      <c r="C607" t="s">
        <v>78088</v>
      </c>
      <c r="D607" t="s">
        <v>77920</v>
      </c>
      <c r="E607" t="s">
        <v>275</v>
      </c>
      <c r="F607" t="s">
        <v>94</v>
      </c>
      <c r="G607" t="s">
        <v>68</v>
      </c>
      <c r="H607">
        <v>910216</v>
      </c>
      <c r="I607" t="s">
        <v>94</v>
      </c>
      <c r="J607">
        <v>605</v>
      </c>
      <c r="K607" t="s">
        <v>433</v>
      </c>
      <c r="L607" t="s">
        <v>37</v>
      </c>
      <c r="M607" t="s">
        <v>1505</v>
      </c>
      <c r="N607" t="s">
        <v>263</v>
      </c>
      <c r="O607" t="s">
        <v>203</v>
      </c>
      <c r="P607" t="s">
        <v>270</v>
      </c>
      <c r="Q607" s="18">
        <v>43455</v>
      </c>
      <c r="R607" t="s">
        <v>397</v>
      </c>
      <c r="S607" t="s">
        <v>43</v>
      </c>
      <c r="T607" t="s">
        <v>205</v>
      </c>
      <c r="U607" t="s">
        <v>1013</v>
      </c>
      <c r="V607" t="s">
        <v>400</v>
      </c>
      <c r="W607" t="s">
        <v>78086</v>
      </c>
      <c r="X607" t="s">
        <v>77991</v>
      </c>
      <c r="Y607" t="s">
        <v>48</v>
      </c>
      <c r="Z607" t="s">
        <v>77813</v>
      </c>
      <c r="AA607" t="s">
        <v>77831</v>
      </c>
      <c r="AB607" t="s">
        <v>951</v>
      </c>
      <c r="AC607" t="s">
        <v>351</v>
      </c>
      <c r="AD607" t="s">
        <v>101</v>
      </c>
      <c r="AE607" t="s">
        <v>102</v>
      </c>
      <c r="AF607" t="s">
        <v>53</v>
      </c>
      <c r="AG607" t="s">
        <v>89</v>
      </c>
      <c r="AH607" t="s">
        <v>103</v>
      </c>
      <c r="AI607" t="s">
        <v>55</v>
      </c>
      <c r="AJ607" t="s">
        <v>77913</v>
      </c>
      <c r="AK607" t="s">
        <v>77913</v>
      </c>
      <c r="AL607">
        <v>52</v>
      </c>
      <c r="AM607">
        <v>0</v>
      </c>
      <c r="AN607" t="s">
        <v>77801</v>
      </c>
      <c r="AO607">
        <v>9600</v>
      </c>
      <c r="AP607">
        <v>9600</v>
      </c>
      <c r="AQ607">
        <v>9600</v>
      </c>
      <c r="AR607" t="s">
        <v>77794</v>
      </c>
      <c r="AS607">
        <v>0.14269999999999999</v>
      </c>
      <c r="AT607">
        <v>11857.13</v>
      </c>
      <c r="AU607">
        <v>11857.13</v>
      </c>
      <c r="AV607">
        <v>9600</v>
      </c>
      <c r="AW607">
        <v>2.83</v>
      </c>
      <c r="AX607">
        <v>2257.13</v>
      </c>
      <c r="AY607">
        <v>0</v>
      </c>
      <c r="AZ607">
        <v>0</v>
      </c>
      <c r="BA607">
        <v>0</v>
      </c>
      <c r="BB607" t="s">
        <v>77999</v>
      </c>
      <c r="BC607" t="s">
        <v>78084</v>
      </c>
      <c r="BD607" t="s">
        <v>78003</v>
      </c>
      <c r="BE607">
        <v>12</v>
      </c>
    </row>
    <row r="608" spans="1:57" x14ac:dyDescent="0.3">
      <c r="A608" t="s">
        <v>1913</v>
      </c>
      <c r="B608" t="s">
        <v>78</v>
      </c>
      <c r="C608" t="s">
        <v>78127</v>
      </c>
      <c r="D608" t="s">
        <v>77926</v>
      </c>
      <c r="E608" t="s">
        <v>275</v>
      </c>
      <c r="F608" t="s">
        <v>101</v>
      </c>
      <c r="G608" t="s">
        <v>81</v>
      </c>
      <c r="H608">
        <v>10471</v>
      </c>
      <c r="I608" t="s">
        <v>306</v>
      </c>
      <c r="J608">
        <v>606</v>
      </c>
      <c r="K608" t="s">
        <v>742</v>
      </c>
      <c r="L608" t="s">
        <v>336</v>
      </c>
      <c r="M608" t="s">
        <v>77993</v>
      </c>
      <c r="N608" t="s">
        <v>515</v>
      </c>
      <c r="O608" t="s">
        <v>199</v>
      </c>
      <c r="P608" t="s">
        <v>515</v>
      </c>
      <c r="Q608" s="18">
        <v>43865</v>
      </c>
      <c r="R608" t="s">
        <v>339</v>
      </c>
      <c r="S608" t="s">
        <v>43</v>
      </c>
      <c r="T608" t="s">
        <v>44</v>
      </c>
      <c r="U608" t="s">
        <v>340</v>
      </c>
      <c r="V608" t="s">
        <v>400</v>
      </c>
      <c r="W608" t="s">
        <v>78086</v>
      </c>
      <c r="X608" t="s">
        <v>77991</v>
      </c>
      <c r="Y608" t="s">
        <v>48</v>
      </c>
      <c r="Z608" t="s">
        <v>77811</v>
      </c>
      <c r="AA608" t="s">
        <v>77812</v>
      </c>
      <c r="AB608" t="s">
        <v>428</v>
      </c>
      <c r="AC608" t="s">
        <v>77855</v>
      </c>
      <c r="AD608" t="s">
        <v>101</v>
      </c>
      <c r="AE608" t="s">
        <v>102</v>
      </c>
      <c r="AF608" t="s">
        <v>53</v>
      </c>
      <c r="AG608" t="s">
        <v>89</v>
      </c>
      <c r="AH608" t="s">
        <v>103</v>
      </c>
      <c r="AI608" t="s">
        <v>55</v>
      </c>
      <c r="AJ608" t="s">
        <v>77913</v>
      </c>
      <c r="AK608" t="s">
        <v>77913</v>
      </c>
      <c r="AL608">
        <v>50</v>
      </c>
      <c r="AM608">
        <v>0</v>
      </c>
      <c r="AN608" t="s">
        <v>77801</v>
      </c>
      <c r="AO608">
        <v>17000</v>
      </c>
      <c r="AP608">
        <v>17000</v>
      </c>
      <c r="AQ608">
        <v>17000</v>
      </c>
      <c r="AR608" t="s">
        <v>77794</v>
      </c>
      <c r="AS608">
        <v>0.1065</v>
      </c>
      <c r="AT608">
        <v>19934.779989999999</v>
      </c>
      <c r="AU608">
        <v>19934.78</v>
      </c>
      <c r="AV608">
        <v>17000</v>
      </c>
      <c r="AW608">
        <v>2.83</v>
      </c>
      <c r="AX608">
        <v>2934.78</v>
      </c>
      <c r="AY608">
        <v>0</v>
      </c>
      <c r="AZ608">
        <v>0</v>
      </c>
      <c r="BA608">
        <v>0</v>
      </c>
      <c r="BB608" t="s">
        <v>78001</v>
      </c>
      <c r="BC608" t="s">
        <v>78080</v>
      </c>
      <c r="BD608" t="s">
        <v>78005</v>
      </c>
      <c r="BE608">
        <v>2</v>
      </c>
    </row>
    <row r="609" spans="1:57" x14ac:dyDescent="0.3">
      <c r="A609" t="s">
        <v>1915</v>
      </c>
      <c r="B609" t="s">
        <v>32</v>
      </c>
      <c r="C609" t="s">
        <v>78122</v>
      </c>
      <c r="D609" t="s">
        <v>289</v>
      </c>
      <c r="E609" t="s">
        <v>275</v>
      </c>
      <c r="F609" t="s">
        <v>276</v>
      </c>
      <c r="G609" t="s">
        <v>81</v>
      </c>
      <c r="H609">
        <v>140364</v>
      </c>
      <c r="I609" t="s">
        <v>276</v>
      </c>
      <c r="J609">
        <v>607</v>
      </c>
      <c r="K609" t="s">
        <v>233</v>
      </c>
      <c r="L609" t="s">
        <v>336</v>
      </c>
      <c r="M609" t="s">
        <v>77993</v>
      </c>
      <c r="N609" t="s">
        <v>1916</v>
      </c>
      <c r="O609" t="s">
        <v>357</v>
      </c>
      <c r="P609" t="s">
        <v>1916</v>
      </c>
      <c r="Q609" s="18">
        <v>43885</v>
      </c>
      <c r="R609" t="s">
        <v>339</v>
      </c>
      <c r="S609" t="s">
        <v>43</v>
      </c>
      <c r="T609" t="s">
        <v>205</v>
      </c>
      <c r="U609" t="s">
        <v>340</v>
      </c>
      <c r="V609" t="s">
        <v>400</v>
      </c>
      <c r="W609" t="s">
        <v>1864</v>
      </c>
      <c r="X609" t="s">
        <v>77991</v>
      </c>
      <c r="Y609" t="s">
        <v>48</v>
      </c>
      <c r="Z609" t="s">
        <v>77820</v>
      </c>
      <c r="AA609" t="s">
        <v>77847</v>
      </c>
      <c r="AB609" t="s">
        <v>428</v>
      </c>
      <c r="AC609" t="s">
        <v>115</v>
      </c>
      <c r="AD609" t="s">
        <v>101</v>
      </c>
      <c r="AE609" t="s">
        <v>102</v>
      </c>
      <c r="AF609" t="s">
        <v>53</v>
      </c>
      <c r="AG609" t="s">
        <v>89</v>
      </c>
      <c r="AH609" t="s">
        <v>103</v>
      </c>
      <c r="AI609" t="s">
        <v>55</v>
      </c>
      <c r="AJ609" t="s">
        <v>77913</v>
      </c>
      <c r="AK609" t="s">
        <v>77913</v>
      </c>
      <c r="AL609">
        <v>45</v>
      </c>
      <c r="AM609">
        <v>0</v>
      </c>
      <c r="AN609" t="s">
        <v>77801</v>
      </c>
      <c r="AO609">
        <v>25000</v>
      </c>
      <c r="AP609">
        <v>17275</v>
      </c>
      <c r="AQ609">
        <v>17250</v>
      </c>
      <c r="AR609" t="s">
        <v>77795</v>
      </c>
      <c r="AS609">
        <v>0.1903</v>
      </c>
      <c r="AT609">
        <v>23720.15</v>
      </c>
      <c r="AU609">
        <v>23685.99</v>
      </c>
      <c r="AV609">
        <v>14304.61</v>
      </c>
      <c r="AW609">
        <v>2.83</v>
      </c>
      <c r="AX609">
        <v>9415.5400000000009</v>
      </c>
      <c r="AY609">
        <v>0</v>
      </c>
      <c r="AZ609">
        <v>0</v>
      </c>
      <c r="BA609">
        <v>0</v>
      </c>
      <c r="BB609" t="s">
        <v>78001</v>
      </c>
      <c r="BC609" t="s">
        <v>78080</v>
      </c>
      <c r="BD609" t="s">
        <v>78005</v>
      </c>
      <c r="BE609">
        <v>2</v>
      </c>
    </row>
    <row r="610" spans="1:57" x14ac:dyDescent="0.3">
      <c r="A610" t="s">
        <v>1917</v>
      </c>
      <c r="B610" t="s">
        <v>78</v>
      </c>
      <c r="C610" t="s">
        <v>78260</v>
      </c>
      <c r="D610" t="s">
        <v>77955</v>
      </c>
      <c r="E610" t="s">
        <v>77865</v>
      </c>
      <c r="F610" t="s">
        <v>1349</v>
      </c>
      <c r="G610" t="s">
        <v>81</v>
      </c>
      <c r="H610">
        <v>150128</v>
      </c>
      <c r="I610" t="s">
        <v>1349</v>
      </c>
      <c r="J610">
        <v>608</v>
      </c>
      <c r="K610" t="s">
        <v>781</v>
      </c>
      <c r="L610" t="s">
        <v>336</v>
      </c>
      <c r="M610" t="s">
        <v>77993</v>
      </c>
      <c r="N610" t="s">
        <v>1918</v>
      </c>
      <c r="O610" t="s">
        <v>15739</v>
      </c>
      <c r="P610" t="s">
        <v>1904</v>
      </c>
      <c r="Q610" s="18">
        <v>43462</v>
      </c>
      <c r="R610" t="s">
        <v>397</v>
      </c>
      <c r="S610" t="s">
        <v>43</v>
      </c>
      <c r="T610" t="s">
        <v>205</v>
      </c>
      <c r="U610" t="s">
        <v>340</v>
      </c>
      <c r="V610" t="s">
        <v>400</v>
      </c>
      <c r="W610" t="s">
        <v>78086</v>
      </c>
      <c r="X610" t="s">
        <v>77991</v>
      </c>
      <c r="Y610" t="s">
        <v>48</v>
      </c>
      <c r="Z610" t="s">
        <v>77820</v>
      </c>
      <c r="AA610" t="s">
        <v>77847</v>
      </c>
      <c r="AB610" t="s">
        <v>388</v>
      </c>
      <c r="AC610" t="s">
        <v>219</v>
      </c>
      <c r="AD610" t="s">
        <v>101</v>
      </c>
      <c r="AE610" t="s">
        <v>102</v>
      </c>
      <c r="AF610" t="s">
        <v>53</v>
      </c>
      <c r="AG610" t="s">
        <v>1346</v>
      </c>
      <c r="AH610" t="s">
        <v>1352</v>
      </c>
      <c r="AI610" t="s">
        <v>55</v>
      </c>
      <c r="AJ610" t="s">
        <v>77913</v>
      </c>
      <c r="AK610" t="s">
        <v>77913</v>
      </c>
      <c r="AL610">
        <v>53</v>
      </c>
      <c r="AM610">
        <v>0</v>
      </c>
      <c r="AN610" t="s">
        <v>77801</v>
      </c>
      <c r="AO610">
        <v>30000</v>
      </c>
      <c r="AP610">
        <v>19275</v>
      </c>
      <c r="AQ610">
        <v>19250</v>
      </c>
      <c r="AR610" t="s">
        <v>77795</v>
      </c>
      <c r="AS610">
        <v>0.1903</v>
      </c>
      <c r="AT610">
        <v>26880.33123</v>
      </c>
      <c r="AU610">
        <v>26845.47</v>
      </c>
      <c r="AV610">
        <v>19275</v>
      </c>
      <c r="AW610">
        <v>2.83</v>
      </c>
      <c r="AX610">
        <v>7605.33</v>
      </c>
      <c r="AY610">
        <v>0</v>
      </c>
      <c r="AZ610">
        <v>0</v>
      </c>
      <c r="BA610">
        <v>0</v>
      </c>
      <c r="BB610" t="s">
        <v>77999</v>
      </c>
      <c r="BC610" t="s">
        <v>78084</v>
      </c>
      <c r="BD610" t="s">
        <v>78003</v>
      </c>
      <c r="BE610">
        <v>12</v>
      </c>
    </row>
    <row r="611" spans="1:57" x14ac:dyDescent="0.3">
      <c r="A611" t="s">
        <v>1920</v>
      </c>
      <c r="B611" t="s">
        <v>78</v>
      </c>
      <c r="C611" t="s">
        <v>78260</v>
      </c>
      <c r="D611" t="s">
        <v>77955</v>
      </c>
      <c r="E611" t="s">
        <v>77865</v>
      </c>
      <c r="F611" t="s">
        <v>1349</v>
      </c>
      <c r="G611" t="s">
        <v>81</v>
      </c>
      <c r="H611">
        <v>150067</v>
      </c>
      <c r="I611" t="s">
        <v>1349</v>
      </c>
      <c r="J611">
        <v>609</v>
      </c>
      <c r="K611" t="s">
        <v>1138</v>
      </c>
      <c r="L611" t="s">
        <v>336</v>
      </c>
      <c r="M611" t="s">
        <v>77993</v>
      </c>
      <c r="N611" t="s">
        <v>1921</v>
      </c>
      <c r="O611" t="s">
        <v>203</v>
      </c>
      <c r="P611" t="s">
        <v>1379</v>
      </c>
      <c r="Q611" s="18">
        <v>43607</v>
      </c>
      <c r="R611" t="s">
        <v>339</v>
      </c>
      <c r="S611" t="s">
        <v>43</v>
      </c>
      <c r="T611" t="s">
        <v>205</v>
      </c>
      <c r="U611" t="s">
        <v>340</v>
      </c>
      <c r="V611" t="s">
        <v>400</v>
      </c>
      <c r="W611" t="s">
        <v>78083</v>
      </c>
      <c r="X611" t="s">
        <v>77991</v>
      </c>
      <c r="Y611" t="s">
        <v>48</v>
      </c>
      <c r="Z611" t="s">
        <v>77813</v>
      </c>
      <c r="AA611" t="s">
        <v>77831</v>
      </c>
      <c r="AB611" t="s">
        <v>359</v>
      </c>
      <c r="AC611" t="s">
        <v>50</v>
      </c>
      <c r="AD611" t="s">
        <v>101</v>
      </c>
      <c r="AE611" t="s">
        <v>102</v>
      </c>
      <c r="AF611" t="s">
        <v>64</v>
      </c>
      <c r="AG611" t="s">
        <v>1346</v>
      </c>
      <c r="AH611" t="s">
        <v>1352</v>
      </c>
      <c r="AI611" t="s">
        <v>55</v>
      </c>
      <c r="AJ611" t="s">
        <v>77913</v>
      </c>
      <c r="AK611" t="s">
        <v>77913</v>
      </c>
      <c r="AL611">
        <v>53</v>
      </c>
      <c r="AM611">
        <v>0</v>
      </c>
      <c r="AN611" t="s">
        <v>77801</v>
      </c>
      <c r="AO611">
        <v>10800</v>
      </c>
      <c r="AP611">
        <v>10800</v>
      </c>
      <c r="AQ611">
        <v>10800</v>
      </c>
      <c r="AR611" t="s">
        <v>77794</v>
      </c>
      <c r="AS611">
        <v>0.14269999999999999</v>
      </c>
      <c r="AT611">
        <v>12323.67526</v>
      </c>
      <c r="AU611">
        <v>12323.68</v>
      </c>
      <c r="AV611">
        <v>10800</v>
      </c>
      <c r="AW611">
        <v>2.83</v>
      </c>
      <c r="AX611">
        <v>1523.68</v>
      </c>
      <c r="AY611">
        <v>0</v>
      </c>
      <c r="AZ611">
        <v>0</v>
      </c>
      <c r="BA611">
        <v>0</v>
      </c>
      <c r="BB611" t="s">
        <v>78000</v>
      </c>
      <c r="BC611" t="s">
        <v>78087</v>
      </c>
      <c r="BD611" t="s">
        <v>78008</v>
      </c>
      <c r="BE611">
        <v>5</v>
      </c>
    </row>
    <row r="612" spans="1:57" x14ac:dyDescent="0.3">
      <c r="A612" t="s">
        <v>1922</v>
      </c>
      <c r="B612" t="s">
        <v>78</v>
      </c>
      <c r="C612" t="s">
        <v>78085</v>
      </c>
      <c r="D612" t="s">
        <v>2172</v>
      </c>
      <c r="E612" t="s">
        <v>77865</v>
      </c>
      <c r="F612" t="s">
        <v>407</v>
      </c>
      <c r="G612" t="s">
        <v>81</v>
      </c>
      <c r="H612">
        <v>700019</v>
      </c>
      <c r="I612" t="s">
        <v>348</v>
      </c>
      <c r="J612">
        <v>610</v>
      </c>
      <c r="K612" t="s">
        <v>1241</v>
      </c>
      <c r="L612" t="s">
        <v>336</v>
      </c>
      <c r="M612" t="s">
        <v>77993</v>
      </c>
      <c r="N612" t="s">
        <v>409</v>
      </c>
      <c r="O612" t="s">
        <v>1007</v>
      </c>
      <c r="P612" t="s">
        <v>417</v>
      </c>
      <c r="Q612" s="18">
        <v>43706</v>
      </c>
      <c r="R612" t="s">
        <v>339</v>
      </c>
      <c r="S612" t="s">
        <v>43</v>
      </c>
      <c r="T612" t="s">
        <v>44</v>
      </c>
      <c r="U612" t="s">
        <v>340</v>
      </c>
      <c r="V612" t="s">
        <v>400</v>
      </c>
      <c r="W612" t="s">
        <v>78086</v>
      </c>
      <c r="X612" t="s">
        <v>77991</v>
      </c>
      <c r="Y612" t="s">
        <v>48</v>
      </c>
      <c r="Z612" t="s">
        <v>77818</v>
      </c>
      <c r="AA612" t="s">
        <v>77819</v>
      </c>
      <c r="AB612" t="s">
        <v>1924</v>
      </c>
      <c r="AC612" t="s">
        <v>128</v>
      </c>
      <c r="AD612" t="s">
        <v>352</v>
      </c>
      <c r="AE612" t="s">
        <v>102</v>
      </c>
      <c r="AF612" t="s">
        <v>76</v>
      </c>
      <c r="AG612" t="s">
        <v>344</v>
      </c>
      <c r="AH612" t="s">
        <v>353</v>
      </c>
      <c r="AI612" t="s">
        <v>55</v>
      </c>
      <c r="AJ612" t="s">
        <v>77913</v>
      </c>
      <c r="AK612" t="s">
        <v>77913</v>
      </c>
      <c r="AL612">
        <v>48</v>
      </c>
      <c r="AM612">
        <v>0</v>
      </c>
      <c r="AN612" t="s">
        <v>77801</v>
      </c>
      <c r="AO612">
        <v>6000</v>
      </c>
      <c r="AP612">
        <v>6000</v>
      </c>
      <c r="AQ612">
        <v>6000</v>
      </c>
      <c r="AR612" t="s">
        <v>77794</v>
      </c>
      <c r="AS612">
        <v>7.9000000000000001E-2</v>
      </c>
      <c r="AT612">
        <v>6757.4312419999997</v>
      </c>
      <c r="AU612">
        <v>6757.43</v>
      </c>
      <c r="AV612">
        <v>6000</v>
      </c>
      <c r="AW612">
        <v>2.83</v>
      </c>
      <c r="AX612">
        <v>757.43</v>
      </c>
      <c r="AY612">
        <v>0</v>
      </c>
      <c r="AZ612">
        <v>0</v>
      </c>
      <c r="BA612">
        <v>0</v>
      </c>
      <c r="BB612" t="s">
        <v>78000</v>
      </c>
      <c r="BC612" t="s">
        <v>78079</v>
      </c>
      <c r="BD612" t="s">
        <v>78011</v>
      </c>
      <c r="BE612">
        <v>8</v>
      </c>
    </row>
    <row r="613" spans="1:57" x14ac:dyDescent="0.3">
      <c r="A613" t="s">
        <v>1925</v>
      </c>
      <c r="B613" t="s">
        <v>146</v>
      </c>
      <c r="C613" t="s">
        <v>78085</v>
      </c>
      <c r="D613" t="s">
        <v>2172</v>
      </c>
      <c r="E613" t="s">
        <v>77865</v>
      </c>
      <c r="F613" t="s">
        <v>407</v>
      </c>
      <c r="G613" t="s">
        <v>81</v>
      </c>
      <c r="H613">
        <v>700027</v>
      </c>
      <c r="I613" t="s">
        <v>348</v>
      </c>
      <c r="J613">
        <v>611</v>
      </c>
      <c r="K613" t="s">
        <v>892</v>
      </c>
      <c r="L613" t="s">
        <v>336</v>
      </c>
      <c r="M613" t="s">
        <v>77993</v>
      </c>
      <c r="N613" t="s">
        <v>544</v>
      </c>
      <c r="O613" t="s">
        <v>78146</v>
      </c>
      <c r="P613" t="s">
        <v>417</v>
      </c>
      <c r="Q613" s="18">
        <v>43707</v>
      </c>
      <c r="R613" t="s">
        <v>339</v>
      </c>
      <c r="S613" t="s">
        <v>43</v>
      </c>
      <c r="T613" t="s">
        <v>205</v>
      </c>
      <c r="U613" t="s">
        <v>340</v>
      </c>
      <c r="V613" t="s">
        <v>400</v>
      </c>
      <c r="W613" t="s">
        <v>78098</v>
      </c>
      <c r="X613" t="s">
        <v>77991</v>
      </c>
      <c r="Y613" t="s">
        <v>48</v>
      </c>
      <c r="Z613" t="s">
        <v>77818</v>
      </c>
      <c r="AA613" t="s">
        <v>77834</v>
      </c>
      <c r="AB613" t="s">
        <v>1924</v>
      </c>
      <c r="AC613" t="s">
        <v>50</v>
      </c>
      <c r="AD613" t="s">
        <v>352</v>
      </c>
      <c r="AE613" t="s">
        <v>102</v>
      </c>
      <c r="AF613" t="s">
        <v>53</v>
      </c>
      <c r="AG613" t="s">
        <v>344</v>
      </c>
      <c r="AH613" t="s">
        <v>353</v>
      </c>
      <c r="AI613" t="s">
        <v>55</v>
      </c>
      <c r="AJ613" t="s">
        <v>77913</v>
      </c>
      <c r="AK613" t="s">
        <v>77913</v>
      </c>
      <c r="AL613">
        <v>33</v>
      </c>
      <c r="AM613">
        <v>0</v>
      </c>
      <c r="AN613" t="s">
        <v>77801</v>
      </c>
      <c r="AO613">
        <v>35000</v>
      </c>
      <c r="AP613">
        <v>35000</v>
      </c>
      <c r="AQ613">
        <v>35000</v>
      </c>
      <c r="AR613" t="s">
        <v>77794</v>
      </c>
      <c r="AS613">
        <v>8.8999999999999996E-2</v>
      </c>
      <c r="AT613">
        <v>40009.009989999999</v>
      </c>
      <c r="AU613">
        <v>40009.01</v>
      </c>
      <c r="AV613">
        <v>35000</v>
      </c>
      <c r="AW613">
        <v>2.83</v>
      </c>
      <c r="AX613">
        <v>5009.01</v>
      </c>
      <c r="AY613">
        <v>0</v>
      </c>
      <c r="AZ613">
        <v>0</v>
      </c>
      <c r="BA613">
        <v>0</v>
      </c>
      <c r="BB613" t="s">
        <v>78000</v>
      </c>
      <c r="BC613" t="s">
        <v>78079</v>
      </c>
      <c r="BD613" t="s">
        <v>78011</v>
      </c>
      <c r="BE613">
        <v>8</v>
      </c>
    </row>
    <row r="614" spans="1:57" x14ac:dyDescent="0.3">
      <c r="A614" t="s">
        <v>1926</v>
      </c>
      <c r="B614" t="s">
        <v>78</v>
      </c>
      <c r="C614" t="s">
        <v>78091</v>
      </c>
      <c r="D614" t="s">
        <v>77921</v>
      </c>
      <c r="E614" t="s">
        <v>77871</v>
      </c>
      <c r="F614" t="s">
        <v>121</v>
      </c>
      <c r="G614" t="s">
        <v>81</v>
      </c>
      <c r="H614">
        <v>30111</v>
      </c>
      <c r="I614" t="s">
        <v>122</v>
      </c>
      <c r="J614">
        <v>612</v>
      </c>
      <c r="K614" t="s">
        <v>1769</v>
      </c>
      <c r="L614" t="s">
        <v>336</v>
      </c>
      <c r="M614" t="s">
        <v>77993</v>
      </c>
      <c r="N614" t="s">
        <v>356</v>
      </c>
      <c r="O614" t="s">
        <v>159</v>
      </c>
      <c r="P614" t="s">
        <v>356</v>
      </c>
      <c r="Q614" s="18">
        <v>43871</v>
      </c>
      <c r="R614" t="s">
        <v>339</v>
      </c>
      <c r="S614" t="s">
        <v>43</v>
      </c>
      <c r="T614" t="s">
        <v>44</v>
      </c>
      <c r="U614" t="s">
        <v>340</v>
      </c>
      <c r="V614" t="s">
        <v>400</v>
      </c>
      <c r="W614" t="s">
        <v>266</v>
      </c>
      <c r="X614" t="s">
        <v>77991</v>
      </c>
      <c r="Y614" t="s">
        <v>48</v>
      </c>
      <c r="Z614" t="s">
        <v>77811</v>
      </c>
      <c r="AA614" t="s">
        <v>77812</v>
      </c>
      <c r="AB614" t="s">
        <v>428</v>
      </c>
      <c r="AC614" t="s">
        <v>77855</v>
      </c>
      <c r="AD614" t="s">
        <v>129</v>
      </c>
      <c r="AE614" t="s">
        <v>102</v>
      </c>
      <c r="AF614" t="s">
        <v>76</v>
      </c>
      <c r="AG614" t="s">
        <v>118</v>
      </c>
      <c r="AH614" t="s">
        <v>130</v>
      </c>
      <c r="AI614" t="s">
        <v>55</v>
      </c>
      <c r="AJ614" t="s">
        <v>77913</v>
      </c>
      <c r="AK614" t="s">
        <v>77913</v>
      </c>
      <c r="AL614">
        <v>48</v>
      </c>
      <c r="AM614">
        <v>0</v>
      </c>
      <c r="AN614" t="s">
        <v>77801</v>
      </c>
      <c r="AO614">
        <v>10000</v>
      </c>
      <c r="AP614">
        <v>10000</v>
      </c>
      <c r="AQ614">
        <v>10000</v>
      </c>
      <c r="AR614" t="s">
        <v>77794</v>
      </c>
      <c r="AS614">
        <v>0.1065</v>
      </c>
      <c r="AT614">
        <v>10593.80226</v>
      </c>
      <c r="AU614">
        <v>10593.8</v>
      </c>
      <c r="AV614">
        <v>10000</v>
      </c>
      <c r="AW614">
        <v>2.83</v>
      </c>
      <c r="AX614">
        <v>593.79999999999995</v>
      </c>
      <c r="AY614">
        <v>0</v>
      </c>
      <c r="AZ614">
        <v>0</v>
      </c>
      <c r="BA614">
        <v>0</v>
      </c>
      <c r="BB614" t="s">
        <v>78001</v>
      </c>
      <c r="BC614" t="s">
        <v>78080</v>
      </c>
      <c r="BD614" t="s">
        <v>78005</v>
      </c>
      <c r="BE614">
        <v>2</v>
      </c>
    </row>
    <row r="615" spans="1:57" x14ac:dyDescent="0.3">
      <c r="A615" t="s">
        <v>1927</v>
      </c>
      <c r="B615" t="s">
        <v>78</v>
      </c>
      <c r="C615" t="s">
        <v>78091</v>
      </c>
      <c r="D615" t="s">
        <v>77921</v>
      </c>
      <c r="E615" t="s">
        <v>77871</v>
      </c>
      <c r="F615" t="s">
        <v>121</v>
      </c>
      <c r="G615" t="s">
        <v>81</v>
      </c>
      <c r="H615">
        <v>30024</v>
      </c>
      <c r="I615" t="s">
        <v>122</v>
      </c>
      <c r="J615">
        <v>613</v>
      </c>
      <c r="K615" t="s">
        <v>209</v>
      </c>
      <c r="L615" t="s">
        <v>336</v>
      </c>
      <c r="M615" t="s">
        <v>77993</v>
      </c>
      <c r="N615" t="s">
        <v>470</v>
      </c>
      <c r="O615" t="s">
        <v>78336</v>
      </c>
      <c r="P615" t="s">
        <v>470</v>
      </c>
      <c r="Q615" s="18">
        <v>43514</v>
      </c>
      <c r="R615" t="s">
        <v>397</v>
      </c>
      <c r="S615" t="s">
        <v>43</v>
      </c>
      <c r="T615" t="s">
        <v>44</v>
      </c>
      <c r="U615" t="s">
        <v>340</v>
      </c>
      <c r="V615" t="s">
        <v>400</v>
      </c>
      <c r="W615" t="s">
        <v>266</v>
      </c>
      <c r="X615" t="s">
        <v>77991</v>
      </c>
      <c r="Y615" t="s">
        <v>48</v>
      </c>
      <c r="Z615" t="s">
        <v>77820</v>
      </c>
      <c r="AA615" t="s">
        <v>77837</v>
      </c>
      <c r="AB615" t="s">
        <v>388</v>
      </c>
      <c r="AC615" t="s">
        <v>77855</v>
      </c>
      <c r="AD615" t="s">
        <v>129</v>
      </c>
      <c r="AE615" t="s">
        <v>102</v>
      </c>
      <c r="AF615" t="s">
        <v>53</v>
      </c>
      <c r="AG615" t="s">
        <v>118</v>
      </c>
      <c r="AH615" t="s">
        <v>130</v>
      </c>
      <c r="AI615" t="s">
        <v>55</v>
      </c>
      <c r="AJ615" t="s">
        <v>77913</v>
      </c>
      <c r="AK615" t="s">
        <v>77913</v>
      </c>
      <c r="AL615">
        <v>54</v>
      </c>
      <c r="AM615">
        <v>0</v>
      </c>
      <c r="AN615" t="s">
        <v>77801</v>
      </c>
      <c r="AO615">
        <v>15000</v>
      </c>
      <c r="AP615">
        <v>15000</v>
      </c>
      <c r="AQ615">
        <v>15000</v>
      </c>
      <c r="AR615" t="s">
        <v>77795</v>
      </c>
      <c r="AS615">
        <v>0.1991</v>
      </c>
      <c r="AT615">
        <v>21055.753369999999</v>
      </c>
      <c r="AU615">
        <v>21055.75</v>
      </c>
      <c r="AV615">
        <v>15000</v>
      </c>
      <c r="AW615">
        <v>2.83</v>
      </c>
      <c r="AX615">
        <v>6055.75</v>
      </c>
      <c r="AY615">
        <v>0</v>
      </c>
      <c r="AZ615">
        <v>0</v>
      </c>
      <c r="BA615">
        <v>0</v>
      </c>
      <c r="BB615" t="s">
        <v>78000</v>
      </c>
      <c r="BC615" t="s">
        <v>78080</v>
      </c>
      <c r="BD615" t="s">
        <v>78005</v>
      </c>
      <c r="BE615">
        <v>2</v>
      </c>
    </row>
    <row r="616" spans="1:57" x14ac:dyDescent="0.3">
      <c r="A616" t="s">
        <v>1929</v>
      </c>
      <c r="B616" t="s">
        <v>784</v>
      </c>
      <c r="C616" t="s">
        <v>78093</v>
      </c>
      <c r="D616" t="s">
        <v>77922</v>
      </c>
      <c r="E616" t="s">
        <v>77871</v>
      </c>
      <c r="F616" t="s">
        <v>1462</v>
      </c>
      <c r="G616" t="s">
        <v>81</v>
      </c>
      <c r="H616">
        <v>180066</v>
      </c>
      <c r="I616" t="s">
        <v>1463</v>
      </c>
      <c r="J616">
        <v>614</v>
      </c>
      <c r="K616" t="s">
        <v>82</v>
      </c>
      <c r="L616" t="s">
        <v>336</v>
      </c>
      <c r="M616" t="s">
        <v>77993</v>
      </c>
      <c r="N616" t="s">
        <v>1930</v>
      </c>
      <c r="O616" t="s">
        <v>137</v>
      </c>
      <c r="P616" t="s">
        <v>1931</v>
      </c>
      <c r="Q616" s="18">
        <v>43698</v>
      </c>
      <c r="R616" t="s">
        <v>339</v>
      </c>
      <c r="S616" t="s">
        <v>43</v>
      </c>
      <c r="T616" t="s">
        <v>44</v>
      </c>
      <c r="U616" t="s">
        <v>340</v>
      </c>
      <c r="V616" t="s">
        <v>400</v>
      </c>
      <c r="W616" t="s">
        <v>31712</v>
      </c>
      <c r="X616" t="s">
        <v>77991</v>
      </c>
      <c r="Y616" t="s">
        <v>48</v>
      </c>
      <c r="Z616" t="s">
        <v>77811</v>
      </c>
      <c r="AA616" t="s">
        <v>77817</v>
      </c>
      <c r="AB616" t="s">
        <v>388</v>
      </c>
      <c r="AC616" t="s">
        <v>77855</v>
      </c>
      <c r="AD616" t="s">
        <v>129</v>
      </c>
      <c r="AE616" t="s">
        <v>102</v>
      </c>
      <c r="AF616" t="s">
        <v>76</v>
      </c>
      <c r="AG616" t="s">
        <v>118</v>
      </c>
      <c r="AH616" t="s">
        <v>130</v>
      </c>
      <c r="AI616" t="s">
        <v>55</v>
      </c>
      <c r="AJ616" t="s">
        <v>77913</v>
      </c>
      <c r="AK616" t="s">
        <v>77913</v>
      </c>
      <c r="AL616">
        <v>56</v>
      </c>
      <c r="AM616">
        <v>0</v>
      </c>
      <c r="AN616" t="s">
        <v>77801</v>
      </c>
      <c r="AO616">
        <v>5000</v>
      </c>
      <c r="AP616">
        <v>5000</v>
      </c>
      <c r="AQ616">
        <v>5000</v>
      </c>
      <c r="AR616" t="s">
        <v>77794</v>
      </c>
      <c r="AS616">
        <v>0.12690000000000001</v>
      </c>
      <c r="AT616">
        <v>6038.03</v>
      </c>
      <c r="AU616">
        <v>6038.03</v>
      </c>
      <c r="AV616">
        <v>5000</v>
      </c>
      <c r="AW616">
        <v>3.07</v>
      </c>
      <c r="AX616">
        <v>1038.03</v>
      </c>
      <c r="AY616">
        <v>0</v>
      </c>
      <c r="AZ616">
        <v>0</v>
      </c>
      <c r="BA616">
        <v>0</v>
      </c>
      <c r="BB616" t="s">
        <v>78000</v>
      </c>
      <c r="BC616" t="s">
        <v>78079</v>
      </c>
      <c r="BD616" t="s">
        <v>78011</v>
      </c>
      <c r="BE616">
        <v>8</v>
      </c>
    </row>
    <row r="617" spans="1:57" x14ac:dyDescent="0.3">
      <c r="A617" t="s">
        <v>1933</v>
      </c>
      <c r="B617" t="s">
        <v>78</v>
      </c>
      <c r="C617" t="s">
        <v>78093</v>
      </c>
      <c r="D617" t="s">
        <v>77922</v>
      </c>
      <c r="E617" t="s">
        <v>77871</v>
      </c>
      <c r="F617" t="s">
        <v>133</v>
      </c>
      <c r="G617" t="s">
        <v>81</v>
      </c>
      <c r="H617">
        <v>80159</v>
      </c>
      <c r="I617" t="s">
        <v>133</v>
      </c>
      <c r="J617">
        <v>615</v>
      </c>
      <c r="K617" t="s">
        <v>82</v>
      </c>
      <c r="L617" t="s">
        <v>336</v>
      </c>
      <c r="M617" t="s">
        <v>77993</v>
      </c>
      <c r="N617" t="s">
        <v>1934</v>
      </c>
      <c r="O617" t="s">
        <v>30452</v>
      </c>
      <c r="P617" t="s">
        <v>1934</v>
      </c>
      <c r="Q617" s="18">
        <v>43521</v>
      </c>
      <c r="R617" t="s">
        <v>397</v>
      </c>
      <c r="S617" t="s">
        <v>43</v>
      </c>
      <c r="T617" t="s">
        <v>44</v>
      </c>
      <c r="U617" t="s">
        <v>340</v>
      </c>
      <c r="V617" t="s">
        <v>400</v>
      </c>
      <c r="W617" t="s">
        <v>78098</v>
      </c>
      <c r="X617" t="s">
        <v>77991</v>
      </c>
      <c r="Y617" t="s">
        <v>48</v>
      </c>
      <c r="Z617" t="s">
        <v>77826</v>
      </c>
      <c r="AA617" t="s">
        <v>77838</v>
      </c>
      <c r="AB617" t="s">
        <v>388</v>
      </c>
      <c r="AC617" t="s">
        <v>77855</v>
      </c>
      <c r="AD617" t="s">
        <v>129</v>
      </c>
      <c r="AE617" t="s">
        <v>102</v>
      </c>
      <c r="AF617" t="s">
        <v>53</v>
      </c>
      <c r="AG617" t="s">
        <v>118</v>
      </c>
      <c r="AH617" t="s">
        <v>130</v>
      </c>
      <c r="AI617" t="s">
        <v>55</v>
      </c>
      <c r="AJ617" t="s">
        <v>77913</v>
      </c>
      <c r="AK617" t="s">
        <v>77913</v>
      </c>
      <c r="AL617">
        <v>49</v>
      </c>
      <c r="AM617">
        <v>0</v>
      </c>
      <c r="AN617" t="s">
        <v>77801</v>
      </c>
      <c r="AO617">
        <v>3000</v>
      </c>
      <c r="AP617">
        <v>3000</v>
      </c>
      <c r="AQ617">
        <v>3000</v>
      </c>
      <c r="AR617" t="s">
        <v>77795</v>
      </c>
      <c r="AS617">
        <v>0.17269999999999999</v>
      </c>
      <c r="AT617">
        <v>3968.5</v>
      </c>
      <c r="AU617">
        <v>3968.5</v>
      </c>
      <c r="AV617">
        <v>2501.16</v>
      </c>
      <c r="AW617">
        <v>3.07</v>
      </c>
      <c r="AX617">
        <v>1467.34</v>
      </c>
      <c r="AY617">
        <v>0</v>
      </c>
      <c r="AZ617">
        <v>0</v>
      </c>
      <c r="BA617">
        <v>0</v>
      </c>
      <c r="BB617" t="s">
        <v>78000</v>
      </c>
      <c r="BC617" t="s">
        <v>78080</v>
      </c>
      <c r="BD617" t="s">
        <v>78005</v>
      </c>
      <c r="BE617">
        <v>2</v>
      </c>
    </row>
    <row r="618" spans="1:57" x14ac:dyDescent="0.3">
      <c r="A618" t="s">
        <v>1936</v>
      </c>
      <c r="B618" t="s">
        <v>784</v>
      </c>
      <c r="C618" t="s">
        <v>78093</v>
      </c>
      <c r="D618" t="s">
        <v>77922</v>
      </c>
      <c r="E618" t="s">
        <v>77871</v>
      </c>
      <c r="F618" t="s">
        <v>207</v>
      </c>
      <c r="G618" t="s">
        <v>81</v>
      </c>
      <c r="H618">
        <v>90213</v>
      </c>
      <c r="I618" t="s">
        <v>208</v>
      </c>
      <c r="J618">
        <v>616</v>
      </c>
      <c r="K618" t="s">
        <v>781</v>
      </c>
      <c r="L618" t="s">
        <v>336</v>
      </c>
      <c r="M618" t="s">
        <v>77993</v>
      </c>
      <c r="N618" t="s">
        <v>1478</v>
      </c>
      <c r="O618" t="s">
        <v>84</v>
      </c>
      <c r="P618" t="s">
        <v>1478</v>
      </c>
      <c r="Q618" s="18">
        <v>43734</v>
      </c>
      <c r="R618" t="s">
        <v>339</v>
      </c>
      <c r="S618" t="s">
        <v>43</v>
      </c>
      <c r="T618" t="s">
        <v>44</v>
      </c>
      <c r="U618" t="s">
        <v>340</v>
      </c>
      <c r="V618" t="s">
        <v>400</v>
      </c>
      <c r="W618" t="s">
        <v>31712</v>
      </c>
      <c r="X618" t="s">
        <v>77991</v>
      </c>
      <c r="Y618" t="s">
        <v>48</v>
      </c>
      <c r="Z618" t="s">
        <v>77813</v>
      </c>
      <c r="AA618" t="s">
        <v>77824</v>
      </c>
      <c r="AB618" t="s">
        <v>388</v>
      </c>
      <c r="AC618" t="s">
        <v>77855</v>
      </c>
      <c r="AD618" t="s">
        <v>129</v>
      </c>
      <c r="AE618" t="s">
        <v>102</v>
      </c>
      <c r="AF618" t="s">
        <v>76</v>
      </c>
      <c r="AG618" t="s">
        <v>118</v>
      </c>
      <c r="AH618" t="s">
        <v>130</v>
      </c>
      <c r="AI618" t="s">
        <v>55</v>
      </c>
      <c r="AJ618" t="s">
        <v>77913</v>
      </c>
      <c r="AK618" t="s">
        <v>77913</v>
      </c>
      <c r="AL618">
        <v>57</v>
      </c>
      <c r="AM618">
        <v>0</v>
      </c>
      <c r="AN618" t="s">
        <v>77801</v>
      </c>
      <c r="AO618">
        <v>7100</v>
      </c>
      <c r="AP618">
        <v>7100</v>
      </c>
      <c r="AQ618">
        <v>7100</v>
      </c>
      <c r="AR618" t="s">
        <v>77794</v>
      </c>
      <c r="AS618">
        <v>0.14649999999999999</v>
      </c>
      <c r="AT618">
        <v>3915.2</v>
      </c>
      <c r="AU618">
        <v>3915.2</v>
      </c>
      <c r="AV618">
        <v>2774.87</v>
      </c>
      <c r="AW618">
        <v>3.07</v>
      </c>
      <c r="AX618">
        <v>1140.33</v>
      </c>
      <c r="AY618">
        <v>0</v>
      </c>
      <c r="AZ618">
        <v>0</v>
      </c>
      <c r="BA618">
        <v>0</v>
      </c>
      <c r="BB618" t="s">
        <v>78000</v>
      </c>
      <c r="BC618" t="s">
        <v>78079</v>
      </c>
      <c r="BD618" t="s">
        <v>78012</v>
      </c>
      <c r="BE618">
        <v>9</v>
      </c>
    </row>
    <row r="619" spans="1:57" x14ac:dyDescent="0.3">
      <c r="A619" t="s">
        <v>1937</v>
      </c>
      <c r="B619" t="s">
        <v>78</v>
      </c>
      <c r="C619" t="s">
        <v>78091</v>
      </c>
      <c r="D619" t="s">
        <v>77921</v>
      </c>
      <c r="E619" t="s">
        <v>77871</v>
      </c>
      <c r="F619" t="s">
        <v>121</v>
      </c>
      <c r="G619" t="s">
        <v>81</v>
      </c>
      <c r="H619">
        <v>30387</v>
      </c>
      <c r="I619" t="s">
        <v>122</v>
      </c>
      <c r="J619">
        <v>617</v>
      </c>
      <c r="K619" t="s">
        <v>292</v>
      </c>
      <c r="L619" t="s">
        <v>336</v>
      </c>
      <c r="M619" t="s">
        <v>77993</v>
      </c>
      <c r="N619" t="s">
        <v>434</v>
      </c>
      <c r="O619" t="s">
        <v>368</v>
      </c>
      <c r="P619" t="s">
        <v>434</v>
      </c>
      <c r="Q619" s="18">
        <v>43880</v>
      </c>
      <c r="R619" t="s">
        <v>339</v>
      </c>
      <c r="S619" t="s">
        <v>43</v>
      </c>
      <c r="T619" t="s">
        <v>205</v>
      </c>
      <c r="U619" t="s">
        <v>340</v>
      </c>
      <c r="V619" t="s">
        <v>400</v>
      </c>
      <c r="W619" t="s">
        <v>78098</v>
      </c>
      <c r="X619" t="s">
        <v>77991</v>
      </c>
      <c r="Y619" t="s">
        <v>48</v>
      </c>
      <c r="Z619" t="s">
        <v>77826</v>
      </c>
      <c r="AA619" t="s">
        <v>77832</v>
      </c>
      <c r="AB619" t="s">
        <v>428</v>
      </c>
      <c r="AC619" t="s">
        <v>77855</v>
      </c>
      <c r="AD619" t="s">
        <v>129</v>
      </c>
      <c r="AE619" t="s">
        <v>102</v>
      </c>
      <c r="AF619" t="s">
        <v>76</v>
      </c>
      <c r="AG619" t="s">
        <v>118</v>
      </c>
      <c r="AH619" t="s">
        <v>130</v>
      </c>
      <c r="AI619" t="s">
        <v>55</v>
      </c>
      <c r="AJ619" t="s">
        <v>77913</v>
      </c>
      <c r="AK619" t="s">
        <v>77913</v>
      </c>
      <c r="AL619">
        <v>53</v>
      </c>
      <c r="AM619">
        <v>0</v>
      </c>
      <c r="AN619" t="s">
        <v>77801</v>
      </c>
      <c r="AO619">
        <v>12000</v>
      </c>
      <c r="AP619">
        <v>12000</v>
      </c>
      <c r="AQ619">
        <v>12000</v>
      </c>
      <c r="AR619" t="s">
        <v>77794</v>
      </c>
      <c r="AS619">
        <v>0.16769999999999999</v>
      </c>
      <c r="AT619">
        <v>15352.47999</v>
      </c>
      <c r="AU619">
        <v>15352.48</v>
      </c>
      <c r="AV619">
        <v>12000</v>
      </c>
      <c r="AW619">
        <v>3.07</v>
      </c>
      <c r="AX619">
        <v>3352.48</v>
      </c>
      <c r="AY619">
        <v>0</v>
      </c>
      <c r="AZ619">
        <v>0</v>
      </c>
      <c r="BA619">
        <v>0</v>
      </c>
      <c r="BB619" t="s">
        <v>78001</v>
      </c>
      <c r="BC619" t="s">
        <v>78080</v>
      </c>
      <c r="BD619" t="s">
        <v>78005</v>
      </c>
      <c r="BE619">
        <v>2</v>
      </c>
    </row>
    <row r="620" spans="1:57" x14ac:dyDescent="0.3">
      <c r="A620" t="s">
        <v>1938</v>
      </c>
      <c r="B620" t="s">
        <v>78</v>
      </c>
      <c r="C620" t="s">
        <v>78091</v>
      </c>
      <c r="D620" t="s">
        <v>77921</v>
      </c>
      <c r="E620" t="s">
        <v>77871</v>
      </c>
      <c r="F620" t="s">
        <v>121</v>
      </c>
      <c r="G620" t="s">
        <v>81</v>
      </c>
      <c r="H620">
        <v>30032</v>
      </c>
      <c r="I620" t="s">
        <v>122</v>
      </c>
      <c r="J620">
        <v>618</v>
      </c>
      <c r="K620" t="s">
        <v>254</v>
      </c>
      <c r="L620" t="s">
        <v>336</v>
      </c>
      <c r="M620" t="s">
        <v>77993</v>
      </c>
      <c r="N620" t="s">
        <v>520</v>
      </c>
      <c r="O620" t="s">
        <v>194</v>
      </c>
      <c r="P620" t="s">
        <v>1419</v>
      </c>
      <c r="Q620" s="18">
        <v>43493</v>
      </c>
      <c r="R620" t="s">
        <v>397</v>
      </c>
      <c r="S620" t="s">
        <v>43</v>
      </c>
      <c r="T620" t="s">
        <v>44</v>
      </c>
      <c r="U620" t="s">
        <v>340</v>
      </c>
      <c r="V620" t="s">
        <v>400</v>
      </c>
      <c r="W620" t="s">
        <v>1864</v>
      </c>
      <c r="X620" t="s">
        <v>77991</v>
      </c>
      <c r="Y620" t="s">
        <v>48</v>
      </c>
      <c r="Z620" t="s">
        <v>77845</v>
      </c>
      <c r="AA620" t="s">
        <v>77850</v>
      </c>
      <c r="AB620" t="s">
        <v>951</v>
      </c>
      <c r="AC620" t="s">
        <v>351</v>
      </c>
      <c r="AD620" t="s">
        <v>129</v>
      </c>
      <c r="AE620" t="s">
        <v>102</v>
      </c>
      <c r="AF620" t="s">
        <v>76</v>
      </c>
      <c r="AG620" t="s">
        <v>118</v>
      </c>
      <c r="AH620" t="s">
        <v>130</v>
      </c>
      <c r="AI620" t="s">
        <v>55</v>
      </c>
      <c r="AJ620" t="s">
        <v>77914</v>
      </c>
      <c r="AK620" t="s">
        <v>77913</v>
      </c>
      <c r="AL620">
        <v>46</v>
      </c>
      <c r="AM620">
        <v>2</v>
      </c>
      <c r="AN620" t="s">
        <v>77801</v>
      </c>
      <c r="AO620">
        <v>22400</v>
      </c>
      <c r="AP620">
        <v>22400</v>
      </c>
      <c r="AQ620">
        <v>22400</v>
      </c>
      <c r="AR620" t="s">
        <v>77795</v>
      </c>
      <c r="AS620">
        <v>0.22739999999999999</v>
      </c>
      <c r="AT620">
        <v>26376.52</v>
      </c>
      <c r="AU620">
        <v>26376.52</v>
      </c>
      <c r="AV620">
        <v>12893.89</v>
      </c>
      <c r="AW620">
        <v>3.07</v>
      </c>
      <c r="AX620">
        <v>13482.63</v>
      </c>
      <c r="AY620">
        <v>0</v>
      </c>
      <c r="AZ620">
        <v>0</v>
      </c>
      <c r="BA620">
        <v>0</v>
      </c>
      <c r="BB620" t="s">
        <v>78000</v>
      </c>
      <c r="BC620" t="s">
        <v>78080</v>
      </c>
      <c r="BD620" t="s">
        <v>78004</v>
      </c>
      <c r="BE620">
        <v>1</v>
      </c>
    </row>
    <row r="621" spans="1:57" x14ac:dyDescent="0.3">
      <c r="A621" t="s">
        <v>1939</v>
      </c>
      <c r="B621" t="s">
        <v>784</v>
      </c>
      <c r="C621" t="s">
        <v>78091</v>
      </c>
      <c r="D621" t="s">
        <v>77921</v>
      </c>
      <c r="E621" t="s">
        <v>77871</v>
      </c>
      <c r="F621" t="s">
        <v>121</v>
      </c>
      <c r="G621" t="s">
        <v>81</v>
      </c>
      <c r="H621">
        <v>30147</v>
      </c>
      <c r="I621" t="s">
        <v>122</v>
      </c>
      <c r="J621">
        <v>619</v>
      </c>
      <c r="K621" t="s">
        <v>430</v>
      </c>
      <c r="L621" t="s">
        <v>336</v>
      </c>
      <c r="M621" t="s">
        <v>77993</v>
      </c>
      <c r="N621" t="s">
        <v>356</v>
      </c>
      <c r="O621" t="s">
        <v>801</v>
      </c>
      <c r="P621" t="s">
        <v>385</v>
      </c>
      <c r="Q621" s="18">
        <v>43587</v>
      </c>
      <c r="R621" t="s">
        <v>339</v>
      </c>
      <c r="S621" t="s">
        <v>43</v>
      </c>
      <c r="T621" t="s">
        <v>44</v>
      </c>
      <c r="U621" t="s">
        <v>340</v>
      </c>
      <c r="V621" t="s">
        <v>400</v>
      </c>
      <c r="W621" t="s">
        <v>78083</v>
      </c>
      <c r="X621" t="s">
        <v>77991</v>
      </c>
      <c r="Y621" t="s">
        <v>48</v>
      </c>
      <c r="Z621" t="s">
        <v>77811</v>
      </c>
      <c r="AA621" t="s">
        <v>77812</v>
      </c>
      <c r="AB621" t="s">
        <v>388</v>
      </c>
      <c r="AC621" t="s">
        <v>351</v>
      </c>
      <c r="AD621" t="s">
        <v>129</v>
      </c>
      <c r="AE621" t="s">
        <v>102</v>
      </c>
      <c r="AF621" t="s">
        <v>76</v>
      </c>
      <c r="AG621" t="s">
        <v>118</v>
      </c>
      <c r="AH621" t="s">
        <v>130</v>
      </c>
      <c r="AI621" t="s">
        <v>55</v>
      </c>
      <c r="AJ621" t="s">
        <v>77913</v>
      </c>
      <c r="AK621" t="s">
        <v>77913</v>
      </c>
      <c r="AL621">
        <v>59</v>
      </c>
      <c r="AM621">
        <v>0</v>
      </c>
      <c r="AN621" t="s">
        <v>77801</v>
      </c>
      <c r="AO621">
        <v>5825</v>
      </c>
      <c r="AP621">
        <v>5825</v>
      </c>
      <c r="AQ621">
        <v>5825</v>
      </c>
      <c r="AR621" t="s">
        <v>77794</v>
      </c>
      <c r="AS621">
        <v>0.1065</v>
      </c>
      <c r="AT621">
        <v>6830.6000009999998</v>
      </c>
      <c r="AU621">
        <v>6830.6</v>
      </c>
      <c r="AV621">
        <v>5825</v>
      </c>
      <c r="AW621">
        <v>3.07</v>
      </c>
      <c r="AX621">
        <v>1005.6</v>
      </c>
      <c r="AY621">
        <v>0</v>
      </c>
      <c r="AZ621">
        <v>0</v>
      </c>
      <c r="BA621">
        <v>0</v>
      </c>
      <c r="BB621" t="s">
        <v>78000</v>
      </c>
      <c r="BC621" t="s">
        <v>78087</v>
      </c>
      <c r="BD621" t="s">
        <v>78008</v>
      </c>
      <c r="BE621">
        <v>5</v>
      </c>
    </row>
    <row r="622" spans="1:57" x14ac:dyDescent="0.3">
      <c r="A622" t="s">
        <v>1940</v>
      </c>
      <c r="B622" t="s">
        <v>78</v>
      </c>
      <c r="C622" t="s">
        <v>78138</v>
      </c>
      <c r="D622" t="s">
        <v>77928</v>
      </c>
      <c r="E622" t="s">
        <v>77863</v>
      </c>
      <c r="F622" t="s">
        <v>423</v>
      </c>
      <c r="G622" t="s">
        <v>81</v>
      </c>
      <c r="H622">
        <v>70229</v>
      </c>
      <c r="I622" t="s">
        <v>423</v>
      </c>
      <c r="J622">
        <v>620</v>
      </c>
      <c r="K622" t="s">
        <v>282</v>
      </c>
      <c r="L622" t="s">
        <v>336</v>
      </c>
      <c r="M622" t="s">
        <v>77993</v>
      </c>
      <c r="N622" t="s">
        <v>1941</v>
      </c>
      <c r="O622" t="s">
        <v>309</v>
      </c>
      <c r="P622" t="s">
        <v>1942</v>
      </c>
      <c r="Q622" s="18">
        <v>43650</v>
      </c>
      <c r="R622" t="s">
        <v>339</v>
      </c>
      <c r="S622" t="s">
        <v>43</v>
      </c>
      <c r="T622" t="s">
        <v>44</v>
      </c>
      <c r="U622" t="s">
        <v>340</v>
      </c>
      <c r="V622" t="s">
        <v>400</v>
      </c>
      <c r="W622" t="s">
        <v>1864</v>
      </c>
      <c r="X622" t="s">
        <v>77991</v>
      </c>
      <c r="Y622" t="s">
        <v>48</v>
      </c>
      <c r="Z622" t="s">
        <v>77811</v>
      </c>
      <c r="AA622" t="s">
        <v>77817</v>
      </c>
      <c r="AB622" t="s">
        <v>388</v>
      </c>
      <c r="AC622" t="s">
        <v>77855</v>
      </c>
      <c r="AD622" t="s">
        <v>162</v>
      </c>
      <c r="AE622" t="s">
        <v>102</v>
      </c>
      <c r="AF622" t="s">
        <v>53</v>
      </c>
      <c r="AG622" t="s">
        <v>152</v>
      </c>
      <c r="AH622" t="s">
        <v>163</v>
      </c>
      <c r="AI622" t="s">
        <v>55</v>
      </c>
      <c r="AJ622" t="s">
        <v>77913</v>
      </c>
      <c r="AK622" t="s">
        <v>77913</v>
      </c>
      <c r="AL622">
        <v>54</v>
      </c>
      <c r="AM622">
        <v>0</v>
      </c>
      <c r="AN622" t="s">
        <v>77801</v>
      </c>
      <c r="AO622">
        <v>22250</v>
      </c>
      <c r="AP622">
        <v>22250</v>
      </c>
      <c r="AQ622">
        <v>22250</v>
      </c>
      <c r="AR622" t="s">
        <v>77794</v>
      </c>
      <c r="AS622">
        <v>0.12690000000000001</v>
      </c>
      <c r="AT622">
        <v>19580.939999999999</v>
      </c>
      <c r="AU622">
        <v>19580.939999999999</v>
      </c>
      <c r="AV622">
        <v>14038</v>
      </c>
      <c r="AW622">
        <v>3.07</v>
      </c>
      <c r="AX622">
        <v>4421.84</v>
      </c>
      <c r="AY622">
        <v>0</v>
      </c>
      <c r="AZ622">
        <v>1121.0999999999999</v>
      </c>
      <c r="BA622">
        <v>11.211</v>
      </c>
      <c r="BB622" t="s">
        <v>78000</v>
      </c>
      <c r="BC622" t="s">
        <v>78079</v>
      </c>
      <c r="BD622" t="s">
        <v>78010</v>
      </c>
      <c r="BE622">
        <v>7</v>
      </c>
    </row>
    <row r="623" spans="1:57" x14ac:dyDescent="0.3">
      <c r="A623" t="s">
        <v>1943</v>
      </c>
      <c r="B623" t="s">
        <v>78</v>
      </c>
      <c r="C623" t="s">
        <v>78096</v>
      </c>
      <c r="D623" t="s">
        <v>77923</v>
      </c>
      <c r="E623" t="s">
        <v>77863</v>
      </c>
      <c r="F623" t="s">
        <v>155</v>
      </c>
      <c r="G623" t="s">
        <v>81</v>
      </c>
      <c r="H623">
        <v>20615</v>
      </c>
      <c r="I623" t="s">
        <v>155</v>
      </c>
      <c r="J623">
        <v>621</v>
      </c>
      <c r="K623" t="s">
        <v>1329</v>
      </c>
      <c r="L623" t="s">
        <v>336</v>
      </c>
      <c r="M623" t="s">
        <v>77993</v>
      </c>
      <c r="N623" t="s">
        <v>1357</v>
      </c>
      <c r="O623" t="s">
        <v>159</v>
      </c>
      <c r="P623" t="s">
        <v>1357</v>
      </c>
      <c r="Q623" s="18">
        <v>43710</v>
      </c>
      <c r="R623" t="s">
        <v>339</v>
      </c>
      <c r="S623" t="s">
        <v>43</v>
      </c>
      <c r="T623" t="s">
        <v>44</v>
      </c>
      <c r="U623" t="s">
        <v>340</v>
      </c>
      <c r="V623" t="s">
        <v>400</v>
      </c>
      <c r="W623" t="s">
        <v>78095</v>
      </c>
      <c r="X623" t="s">
        <v>77991</v>
      </c>
      <c r="Y623" t="s">
        <v>48</v>
      </c>
      <c r="Z623" t="s">
        <v>77826</v>
      </c>
      <c r="AA623" t="s">
        <v>77832</v>
      </c>
      <c r="AB623" t="s">
        <v>1944</v>
      </c>
      <c r="AC623" t="s">
        <v>50</v>
      </c>
      <c r="AD623" t="s">
        <v>162</v>
      </c>
      <c r="AE623" t="s">
        <v>102</v>
      </c>
      <c r="AF623" t="s">
        <v>53</v>
      </c>
      <c r="AG623" t="s">
        <v>152</v>
      </c>
      <c r="AH623" t="s">
        <v>163</v>
      </c>
      <c r="AI623" t="s">
        <v>55</v>
      </c>
      <c r="AJ623" t="s">
        <v>77913</v>
      </c>
      <c r="AK623" t="s">
        <v>77913</v>
      </c>
      <c r="AL623">
        <v>47</v>
      </c>
      <c r="AM623">
        <v>0</v>
      </c>
      <c r="AN623" t="s">
        <v>77801</v>
      </c>
      <c r="AO623">
        <v>18000</v>
      </c>
      <c r="AP623">
        <v>18000</v>
      </c>
      <c r="AQ623">
        <v>18000</v>
      </c>
      <c r="AR623" t="s">
        <v>77795</v>
      </c>
      <c r="AS623">
        <v>0.16769999999999999</v>
      </c>
      <c r="AT623">
        <v>23563.03</v>
      </c>
      <c r="AU623">
        <v>23563.03</v>
      </c>
      <c r="AV623">
        <v>15036.77</v>
      </c>
      <c r="AW623">
        <v>3.07</v>
      </c>
      <c r="AX623">
        <v>8526.26</v>
      </c>
      <c r="AY623">
        <v>0</v>
      </c>
      <c r="AZ623">
        <v>0</v>
      </c>
      <c r="BA623">
        <v>0</v>
      </c>
      <c r="BB623" t="s">
        <v>78000</v>
      </c>
      <c r="BC623" t="s">
        <v>78079</v>
      </c>
      <c r="BD623" t="s">
        <v>78012</v>
      </c>
      <c r="BE623">
        <v>9</v>
      </c>
    </row>
    <row r="624" spans="1:57" x14ac:dyDescent="0.3">
      <c r="A624" t="s">
        <v>1945</v>
      </c>
      <c r="B624" t="s">
        <v>32</v>
      </c>
      <c r="C624" t="s">
        <v>78298</v>
      </c>
      <c r="D624" t="s">
        <v>77961</v>
      </c>
      <c r="E624" t="s">
        <v>77870</v>
      </c>
      <c r="F624" t="s">
        <v>1627</v>
      </c>
      <c r="G624" t="s">
        <v>81</v>
      </c>
      <c r="H624">
        <v>340066</v>
      </c>
      <c r="I624" t="s">
        <v>1627</v>
      </c>
      <c r="J624">
        <v>622</v>
      </c>
      <c r="K624" t="s">
        <v>227</v>
      </c>
      <c r="L624" t="s">
        <v>336</v>
      </c>
      <c r="M624" t="s">
        <v>77993</v>
      </c>
      <c r="N624" t="s">
        <v>1699</v>
      </c>
      <c r="O624" t="s">
        <v>72</v>
      </c>
      <c r="P624" t="s">
        <v>1699</v>
      </c>
      <c r="Q624" s="18">
        <v>43825</v>
      </c>
      <c r="R624" t="s">
        <v>339</v>
      </c>
      <c r="S624" t="s">
        <v>43</v>
      </c>
      <c r="T624" t="s">
        <v>44</v>
      </c>
      <c r="U624" t="s">
        <v>340</v>
      </c>
      <c r="V624" t="s">
        <v>400</v>
      </c>
      <c r="W624" t="s">
        <v>266</v>
      </c>
      <c r="X624" t="s">
        <v>77991</v>
      </c>
      <c r="Y624" t="s">
        <v>48</v>
      </c>
      <c r="Z624" t="s">
        <v>77811</v>
      </c>
      <c r="AA624" t="s">
        <v>77830</v>
      </c>
      <c r="AB624" t="s">
        <v>428</v>
      </c>
      <c r="AC624" t="s">
        <v>77855</v>
      </c>
      <c r="AD624" t="s">
        <v>51</v>
      </c>
      <c r="AE624" t="s">
        <v>102</v>
      </c>
      <c r="AF624" t="s">
        <v>64</v>
      </c>
      <c r="AG624" t="s">
        <v>30</v>
      </c>
      <c r="AH624" t="s">
        <v>54</v>
      </c>
      <c r="AI624" t="s">
        <v>55</v>
      </c>
      <c r="AJ624" t="s">
        <v>77913</v>
      </c>
      <c r="AK624" t="s">
        <v>77913</v>
      </c>
      <c r="AL624">
        <v>45</v>
      </c>
      <c r="AM624">
        <v>0</v>
      </c>
      <c r="AN624" t="s">
        <v>77801</v>
      </c>
      <c r="AO624">
        <v>6000</v>
      </c>
      <c r="AP624">
        <v>6000</v>
      </c>
      <c r="AQ624">
        <v>6000</v>
      </c>
      <c r="AR624" t="s">
        <v>77794</v>
      </c>
      <c r="AS624">
        <v>0.1242</v>
      </c>
      <c r="AT624">
        <v>6691.5518679999996</v>
      </c>
      <c r="AU624">
        <v>6691.55</v>
      </c>
      <c r="AV624">
        <v>6000</v>
      </c>
      <c r="AW624">
        <v>12.39</v>
      </c>
      <c r="AX624">
        <v>691.55</v>
      </c>
      <c r="AY624">
        <v>0</v>
      </c>
      <c r="AZ624">
        <v>0</v>
      </c>
      <c r="BA624">
        <v>0</v>
      </c>
      <c r="BB624" t="s">
        <v>78000</v>
      </c>
      <c r="BC624" t="s">
        <v>78084</v>
      </c>
      <c r="BD624" t="s">
        <v>78003</v>
      </c>
      <c r="BE624">
        <v>12</v>
      </c>
    </row>
    <row r="625" spans="1:57" x14ac:dyDescent="0.3">
      <c r="A625" t="s">
        <v>1946</v>
      </c>
      <c r="B625" t="s">
        <v>784</v>
      </c>
      <c r="C625" t="s">
        <v>78298</v>
      </c>
      <c r="D625" t="s">
        <v>77961</v>
      </c>
      <c r="E625" t="s">
        <v>77870</v>
      </c>
      <c r="F625" t="s">
        <v>1627</v>
      </c>
      <c r="G625" t="s">
        <v>81</v>
      </c>
      <c r="H625">
        <v>340082</v>
      </c>
      <c r="I625" t="s">
        <v>1627</v>
      </c>
      <c r="J625">
        <v>623</v>
      </c>
      <c r="K625" t="s">
        <v>596</v>
      </c>
      <c r="L625" t="s">
        <v>336</v>
      </c>
      <c r="M625" t="s">
        <v>77993</v>
      </c>
      <c r="N625" t="s">
        <v>1814</v>
      </c>
      <c r="O625" t="s">
        <v>84</v>
      </c>
      <c r="P625" t="s">
        <v>1814</v>
      </c>
      <c r="Q625" s="18">
        <v>43666</v>
      </c>
      <c r="R625" t="s">
        <v>339</v>
      </c>
      <c r="S625" t="s">
        <v>43</v>
      </c>
      <c r="T625" t="s">
        <v>44</v>
      </c>
      <c r="U625" t="s">
        <v>340</v>
      </c>
      <c r="V625" t="s">
        <v>400</v>
      </c>
      <c r="W625" t="s">
        <v>266</v>
      </c>
      <c r="X625" t="s">
        <v>77991</v>
      </c>
      <c r="Y625" t="s">
        <v>48</v>
      </c>
      <c r="Z625" t="s">
        <v>77811</v>
      </c>
      <c r="AA625" t="s">
        <v>77829</v>
      </c>
      <c r="AB625" t="s">
        <v>388</v>
      </c>
      <c r="AC625" t="s">
        <v>77855</v>
      </c>
      <c r="AD625" t="s">
        <v>51</v>
      </c>
      <c r="AE625" t="s">
        <v>102</v>
      </c>
      <c r="AF625" t="s">
        <v>53</v>
      </c>
      <c r="AG625" t="s">
        <v>30</v>
      </c>
      <c r="AH625" t="s">
        <v>54</v>
      </c>
      <c r="AI625" t="s">
        <v>55</v>
      </c>
      <c r="AJ625" t="s">
        <v>77913</v>
      </c>
      <c r="AK625" t="s">
        <v>77913</v>
      </c>
      <c r="AL625">
        <v>57</v>
      </c>
      <c r="AM625">
        <v>0</v>
      </c>
      <c r="AN625" t="s">
        <v>77801</v>
      </c>
      <c r="AO625">
        <v>7650</v>
      </c>
      <c r="AP625">
        <v>7650</v>
      </c>
      <c r="AQ625">
        <v>7650</v>
      </c>
      <c r="AR625" t="s">
        <v>77794</v>
      </c>
      <c r="AS625">
        <v>0.1171</v>
      </c>
      <c r="AT625">
        <v>3098.5</v>
      </c>
      <c r="AU625">
        <v>3098.5</v>
      </c>
      <c r="AV625">
        <v>2056.23</v>
      </c>
      <c r="AW625">
        <v>12.39</v>
      </c>
      <c r="AX625">
        <v>720.94</v>
      </c>
      <c r="AY625">
        <v>0</v>
      </c>
      <c r="AZ625">
        <v>321.33</v>
      </c>
      <c r="BA625">
        <v>3.15</v>
      </c>
      <c r="BB625" t="s">
        <v>78000</v>
      </c>
      <c r="BC625" t="s">
        <v>78079</v>
      </c>
      <c r="BD625" t="s">
        <v>78010</v>
      </c>
      <c r="BE625">
        <v>7</v>
      </c>
    </row>
    <row r="626" spans="1:57" x14ac:dyDescent="0.3">
      <c r="A626" t="s">
        <v>1948</v>
      </c>
      <c r="B626" t="s">
        <v>78</v>
      </c>
      <c r="C626" t="s">
        <v>78298</v>
      </c>
      <c r="D626" t="s">
        <v>77961</v>
      </c>
      <c r="E626" t="s">
        <v>77870</v>
      </c>
      <c r="F626" t="s">
        <v>1627</v>
      </c>
      <c r="G626" t="s">
        <v>81</v>
      </c>
      <c r="H626">
        <v>340074</v>
      </c>
      <c r="I626" t="s">
        <v>1627</v>
      </c>
      <c r="J626">
        <v>624</v>
      </c>
      <c r="K626" t="s">
        <v>282</v>
      </c>
      <c r="L626" t="s">
        <v>336</v>
      </c>
      <c r="M626" t="s">
        <v>77993</v>
      </c>
      <c r="N626" t="s">
        <v>1782</v>
      </c>
      <c r="O626" t="s">
        <v>78337</v>
      </c>
      <c r="P626" t="s">
        <v>1782</v>
      </c>
      <c r="Q626" s="18">
        <v>43703</v>
      </c>
      <c r="R626" t="s">
        <v>339</v>
      </c>
      <c r="S626" t="s">
        <v>43</v>
      </c>
      <c r="T626" t="s">
        <v>44</v>
      </c>
      <c r="U626" t="s">
        <v>340</v>
      </c>
      <c r="V626" t="s">
        <v>400</v>
      </c>
      <c r="W626" t="s">
        <v>78098</v>
      </c>
      <c r="X626" t="s">
        <v>77991</v>
      </c>
      <c r="Y626" t="s">
        <v>48</v>
      </c>
      <c r="Z626" t="s">
        <v>77826</v>
      </c>
      <c r="AA626" t="s">
        <v>77835</v>
      </c>
      <c r="AB626" t="s">
        <v>388</v>
      </c>
      <c r="AC626" t="s">
        <v>77855</v>
      </c>
      <c r="AD626" t="s">
        <v>51</v>
      </c>
      <c r="AE626" t="s">
        <v>102</v>
      </c>
      <c r="AF626" t="s">
        <v>53</v>
      </c>
      <c r="AG626" t="s">
        <v>30</v>
      </c>
      <c r="AH626" t="s">
        <v>54</v>
      </c>
      <c r="AI626" t="s">
        <v>55</v>
      </c>
      <c r="AJ626" t="s">
        <v>77913</v>
      </c>
      <c r="AK626" t="s">
        <v>77913</v>
      </c>
      <c r="AL626">
        <v>52</v>
      </c>
      <c r="AM626">
        <v>0</v>
      </c>
      <c r="AN626" t="s">
        <v>77801</v>
      </c>
      <c r="AO626">
        <v>21000</v>
      </c>
      <c r="AP626">
        <v>21000</v>
      </c>
      <c r="AQ626">
        <v>21000</v>
      </c>
      <c r="AR626" t="s">
        <v>77795</v>
      </c>
      <c r="AS626">
        <v>0.1825</v>
      </c>
      <c r="AT626">
        <v>28388.11</v>
      </c>
      <c r="AU626">
        <v>28388.11</v>
      </c>
      <c r="AV626">
        <v>17452.89</v>
      </c>
      <c r="AW626">
        <v>12.39</v>
      </c>
      <c r="AX626">
        <v>10935.22</v>
      </c>
      <c r="AY626">
        <v>0</v>
      </c>
      <c r="AZ626">
        <v>0</v>
      </c>
      <c r="BA626">
        <v>0</v>
      </c>
      <c r="BB626" t="s">
        <v>78000</v>
      </c>
      <c r="BC626" t="s">
        <v>78079</v>
      </c>
      <c r="BD626" t="s">
        <v>78011</v>
      </c>
      <c r="BE626">
        <v>8</v>
      </c>
    </row>
    <row r="627" spans="1:57" x14ac:dyDescent="0.3">
      <c r="A627" t="s">
        <v>1950</v>
      </c>
      <c r="B627" t="s">
        <v>78</v>
      </c>
      <c r="C627" t="s">
        <v>78076</v>
      </c>
      <c r="D627" t="s">
        <v>6683</v>
      </c>
      <c r="E627" t="s">
        <v>77870</v>
      </c>
      <c r="F627" t="s">
        <v>34</v>
      </c>
      <c r="G627" t="s">
        <v>81</v>
      </c>
      <c r="H627">
        <v>100134</v>
      </c>
      <c r="I627" t="s">
        <v>34</v>
      </c>
      <c r="J627">
        <v>625</v>
      </c>
      <c r="K627" t="s">
        <v>36</v>
      </c>
      <c r="L627" t="s">
        <v>336</v>
      </c>
      <c r="M627" t="s">
        <v>77993</v>
      </c>
      <c r="N627" t="s">
        <v>1750</v>
      </c>
      <c r="O627" t="s">
        <v>199</v>
      </c>
      <c r="P627" t="s">
        <v>1854</v>
      </c>
      <c r="Q627" s="18">
        <v>43672</v>
      </c>
      <c r="R627" t="s">
        <v>339</v>
      </c>
      <c r="S627" t="s">
        <v>43</v>
      </c>
      <c r="T627" t="s">
        <v>44</v>
      </c>
      <c r="U627" t="s">
        <v>340</v>
      </c>
      <c r="V627" t="s">
        <v>400</v>
      </c>
      <c r="W627" t="s">
        <v>78086</v>
      </c>
      <c r="X627" t="s">
        <v>77991</v>
      </c>
      <c r="Y627" t="s">
        <v>48</v>
      </c>
      <c r="Z627" t="s">
        <v>77813</v>
      </c>
      <c r="AA627" t="s">
        <v>77814</v>
      </c>
      <c r="AB627" t="s">
        <v>399</v>
      </c>
      <c r="AC627" t="s">
        <v>77855</v>
      </c>
      <c r="AD627" t="s">
        <v>51</v>
      </c>
      <c r="AE627" t="s">
        <v>102</v>
      </c>
      <c r="AF627" t="s">
        <v>53</v>
      </c>
      <c r="AG627" t="s">
        <v>30</v>
      </c>
      <c r="AH627" t="s">
        <v>54</v>
      </c>
      <c r="AI627" t="s">
        <v>55</v>
      </c>
      <c r="AJ627" t="s">
        <v>77913</v>
      </c>
      <c r="AK627" t="s">
        <v>77913</v>
      </c>
      <c r="AL627">
        <v>49</v>
      </c>
      <c r="AM627">
        <v>0</v>
      </c>
      <c r="AN627" t="s">
        <v>77801</v>
      </c>
      <c r="AO627">
        <v>20675</v>
      </c>
      <c r="AP627">
        <v>20675</v>
      </c>
      <c r="AQ627">
        <v>20650</v>
      </c>
      <c r="AR627" t="s">
        <v>77795</v>
      </c>
      <c r="AS627">
        <v>0.1527</v>
      </c>
      <c r="AT627">
        <v>5928.84</v>
      </c>
      <c r="AU627">
        <v>5921.76</v>
      </c>
      <c r="AV627">
        <v>2979.22</v>
      </c>
      <c r="AW627">
        <v>12.39</v>
      </c>
      <c r="AX627">
        <v>2949.62</v>
      </c>
      <c r="AY627">
        <v>0</v>
      </c>
      <c r="AZ627">
        <v>0</v>
      </c>
      <c r="BA627">
        <v>0</v>
      </c>
      <c r="BB627" t="s">
        <v>78000</v>
      </c>
      <c r="BC627" t="s">
        <v>78079</v>
      </c>
      <c r="BD627" t="s">
        <v>78010</v>
      </c>
      <c r="BE627">
        <v>7</v>
      </c>
    </row>
    <row r="628" spans="1:57" x14ac:dyDescent="0.3">
      <c r="A628" t="s">
        <v>1951</v>
      </c>
      <c r="B628" t="s">
        <v>784</v>
      </c>
      <c r="C628" t="s">
        <v>78076</v>
      </c>
      <c r="D628" t="s">
        <v>6683</v>
      </c>
      <c r="E628" t="s">
        <v>77870</v>
      </c>
      <c r="F628" t="s">
        <v>34</v>
      </c>
      <c r="G628" t="s">
        <v>81</v>
      </c>
      <c r="H628">
        <v>100190</v>
      </c>
      <c r="I628" t="s">
        <v>34</v>
      </c>
      <c r="J628">
        <v>626</v>
      </c>
      <c r="K628" t="s">
        <v>1769</v>
      </c>
      <c r="L628" t="s">
        <v>336</v>
      </c>
      <c r="M628" t="s">
        <v>77993</v>
      </c>
      <c r="N628" t="s">
        <v>1123</v>
      </c>
      <c r="O628" t="s">
        <v>137</v>
      </c>
      <c r="P628" t="s">
        <v>1124</v>
      </c>
      <c r="Q628" s="18">
        <v>43712</v>
      </c>
      <c r="R628" t="s">
        <v>339</v>
      </c>
      <c r="S628" t="s">
        <v>43</v>
      </c>
      <c r="T628" t="s">
        <v>205</v>
      </c>
      <c r="U628" t="s">
        <v>340</v>
      </c>
      <c r="V628" t="s">
        <v>400</v>
      </c>
      <c r="W628" t="s">
        <v>78098</v>
      </c>
      <c r="X628" t="s">
        <v>77991</v>
      </c>
      <c r="Y628" t="s">
        <v>48</v>
      </c>
      <c r="Z628" t="s">
        <v>77818</v>
      </c>
      <c r="AA628" t="s">
        <v>77819</v>
      </c>
      <c r="AB628" t="s">
        <v>388</v>
      </c>
      <c r="AC628" t="s">
        <v>77855</v>
      </c>
      <c r="AD628" t="s">
        <v>51</v>
      </c>
      <c r="AE628" t="s">
        <v>102</v>
      </c>
      <c r="AF628" t="s">
        <v>64</v>
      </c>
      <c r="AG628" t="s">
        <v>30</v>
      </c>
      <c r="AH628" t="s">
        <v>54</v>
      </c>
      <c r="AI628" t="s">
        <v>55</v>
      </c>
      <c r="AJ628" t="s">
        <v>77913</v>
      </c>
      <c r="AK628" t="s">
        <v>77913</v>
      </c>
      <c r="AL628">
        <v>56</v>
      </c>
      <c r="AM628">
        <v>0</v>
      </c>
      <c r="AN628" t="s">
        <v>77801</v>
      </c>
      <c r="AO628">
        <v>13200</v>
      </c>
      <c r="AP628">
        <v>13200</v>
      </c>
      <c r="AQ628">
        <v>13200</v>
      </c>
      <c r="AR628" t="s">
        <v>77794</v>
      </c>
      <c r="AS628">
        <v>7.9000000000000001E-2</v>
      </c>
      <c r="AT628">
        <v>14098.747810000001</v>
      </c>
      <c r="AU628">
        <v>14098.75</v>
      </c>
      <c r="AV628">
        <v>13200</v>
      </c>
      <c r="AW628">
        <v>12.39</v>
      </c>
      <c r="AX628">
        <v>898.75</v>
      </c>
      <c r="AY628">
        <v>0</v>
      </c>
      <c r="AZ628">
        <v>0</v>
      </c>
      <c r="BA628">
        <v>0</v>
      </c>
      <c r="BB628" t="s">
        <v>78000</v>
      </c>
      <c r="BC628" t="s">
        <v>78079</v>
      </c>
      <c r="BD628" t="s">
        <v>78012</v>
      </c>
      <c r="BE628">
        <v>9</v>
      </c>
    </row>
    <row r="629" spans="1:57" x14ac:dyDescent="0.3">
      <c r="A629" t="s">
        <v>1953</v>
      </c>
      <c r="B629" t="s">
        <v>32</v>
      </c>
      <c r="C629" t="s">
        <v>78081</v>
      </c>
      <c r="D629" t="s">
        <v>77919</v>
      </c>
      <c r="E629" t="s">
        <v>77870</v>
      </c>
      <c r="F629" t="s">
        <v>67</v>
      </c>
      <c r="G629" t="s">
        <v>81</v>
      </c>
      <c r="H629">
        <v>160096</v>
      </c>
      <c r="I629" t="s">
        <v>67</v>
      </c>
      <c r="J629">
        <v>627</v>
      </c>
      <c r="K629" t="s">
        <v>233</v>
      </c>
      <c r="L629" t="s">
        <v>336</v>
      </c>
      <c r="M629" t="s">
        <v>77993</v>
      </c>
      <c r="N629" t="s">
        <v>1403</v>
      </c>
      <c r="O629" t="s">
        <v>111</v>
      </c>
      <c r="P629" t="s">
        <v>1403</v>
      </c>
      <c r="Q629" s="18">
        <v>43850</v>
      </c>
      <c r="R629" t="s">
        <v>339</v>
      </c>
      <c r="S629" t="s">
        <v>43</v>
      </c>
      <c r="T629" t="s">
        <v>44</v>
      </c>
      <c r="U629" t="s">
        <v>340</v>
      </c>
      <c r="V629" t="s">
        <v>400</v>
      </c>
      <c r="W629" t="s">
        <v>1864</v>
      </c>
      <c r="X629" t="s">
        <v>77991</v>
      </c>
      <c r="Y629" t="s">
        <v>48</v>
      </c>
      <c r="Z629" t="s">
        <v>77818</v>
      </c>
      <c r="AA629" t="s">
        <v>77833</v>
      </c>
      <c r="AB629" t="s">
        <v>428</v>
      </c>
      <c r="AC629" t="s">
        <v>50</v>
      </c>
      <c r="AD629" t="s">
        <v>51</v>
      </c>
      <c r="AE629" t="s">
        <v>102</v>
      </c>
      <c r="AF629" t="s">
        <v>53</v>
      </c>
      <c r="AG629" t="s">
        <v>30</v>
      </c>
      <c r="AH629" t="s">
        <v>54</v>
      </c>
      <c r="AI629" t="s">
        <v>55</v>
      </c>
      <c r="AJ629" t="s">
        <v>77913</v>
      </c>
      <c r="AK629" t="s">
        <v>77913</v>
      </c>
      <c r="AL629">
        <v>40</v>
      </c>
      <c r="AM629">
        <v>0</v>
      </c>
      <c r="AN629" t="s">
        <v>77801</v>
      </c>
      <c r="AO629">
        <v>12000</v>
      </c>
      <c r="AP629">
        <v>12000</v>
      </c>
      <c r="AQ629">
        <v>12000</v>
      </c>
      <c r="AR629" t="s">
        <v>77794</v>
      </c>
      <c r="AS629">
        <v>7.51E-2</v>
      </c>
      <c r="AT629">
        <v>13439.869989999999</v>
      </c>
      <c r="AU629">
        <v>13439.87</v>
      </c>
      <c r="AV629">
        <v>12000</v>
      </c>
      <c r="AW629">
        <v>12.39</v>
      </c>
      <c r="AX629">
        <v>1439.87</v>
      </c>
      <c r="AY629">
        <v>0</v>
      </c>
      <c r="AZ629">
        <v>0</v>
      </c>
      <c r="BA629">
        <v>0</v>
      </c>
      <c r="BB629" t="s">
        <v>78001</v>
      </c>
      <c r="BC629" t="s">
        <v>78080</v>
      </c>
      <c r="BD629" t="s">
        <v>78004</v>
      </c>
      <c r="BE629">
        <v>1</v>
      </c>
    </row>
    <row r="630" spans="1:57" x14ac:dyDescent="0.3">
      <c r="A630" t="s">
        <v>1954</v>
      </c>
      <c r="B630" t="s">
        <v>32</v>
      </c>
      <c r="C630" t="s">
        <v>78298</v>
      </c>
      <c r="D630" t="s">
        <v>77961</v>
      </c>
      <c r="E630" t="s">
        <v>77870</v>
      </c>
      <c r="F630" t="s">
        <v>1627</v>
      </c>
      <c r="G630" t="s">
        <v>81</v>
      </c>
      <c r="H630">
        <v>340083</v>
      </c>
      <c r="I630" t="s">
        <v>1627</v>
      </c>
      <c r="J630">
        <v>628</v>
      </c>
      <c r="K630" t="s">
        <v>227</v>
      </c>
      <c r="L630" t="s">
        <v>336</v>
      </c>
      <c r="M630" t="s">
        <v>77993</v>
      </c>
      <c r="N630" t="s">
        <v>1814</v>
      </c>
      <c r="O630" t="s">
        <v>462</v>
      </c>
      <c r="P630" t="s">
        <v>1955</v>
      </c>
      <c r="Q630" s="18">
        <v>43536</v>
      </c>
      <c r="R630" t="s">
        <v>397</v>
      </c>
      <c r="S630" t="s">
        <v>43</v>
      </c>
      <c r="T630" t="s">
        <v>44</v>
      </c>
      <c r="U630" t="s">
        <v>340</v>
      </c>
      <c r="V630" t="s">
        <v>400</v>
      </c>
      <c r="W630" t="s">
        <v>266</v>
      </c>
      <c r="X630" t="s">
        <v>77991</v>
      </c>
      <c r="Y630" t="s">
        <v>48</v>
      </c>
      <c r="Z630" t="s">
        <v>77820</v>
      </c>
      <c r="AA630" t="s">
        <v>77847</v>
      </c>
      <c r="AB630" t="s">
        <v>359</v>
      </c>
      <c r="AC630" t="s">
        <v>50</v>
      </c>
      <c r="AD630" t="s">
        <v>51</v>
      </c>
      <c r="AE630" t="s">
        <v>102</v>
      </c>
      <c r="AF630" t="s">
        <v>53</v>
      </c>
      <c r="AG630" t="s">
        <v>30</v>
      </c>
      <c r="AH630" t="s">
        <v>54</v>
      </c>
      <c r="AI630" t="s">
        <v>55</v>
      </c>
      <c r="AJ630" t="s">
        <v>77913</v>
      </c>
      <c r="AK630" t="s">
        <v>77913</v>
      </c>
      <c r="AL630">
        <v>42</v>
      </c>
      <c r="AM630">
        <v>0</v>
      </c>
      <c r="AN630" t="s">
        <v>77801</v>
      </c>
      <c r="AO630">
        <v>20000</v>
      </c>
      <c r="AP630">
        <v>12500</v>
      </c>
      <c r="AQ630">
        <v>12475</v>
      </c>
      <c r="AR630" t="s">
        <v>77795</v>
      </c>
      <c r="AS630">
        <v>0.1903</v>
      </c>
      <c r="AT630">
        <v>15413.518770000001</v>
      </c>
      <c r="AU630">
        <v>15382.69</v>
      </c>
      <c r="AV630">
        <v>12500</v>
      </c>
      <c r="AW630">
        <v>12.39</v>
      </c>
      <c r="AX630">
        <v>2913.52</v>
      </c>
      <c r="AY630">
        <v>0</v>
      </c>
      <c r="AZ630">
        <v>0</v>
      </c>
      <c r="BA630">
        <v>0</v>
      </c>
      <c r="BB630" t="s">
        <v>78000</v>
      </c>
      <c r="BC630" t="s">
        <v>78080</v>
      </c>
      <c r="BD630" t="s">
        <v>78006</v>
      </c>
      <c r="BE630">
        <v>3</v>
      </c>
    </row>
    <row r="631" spans="1:57" x14ac:dyDescent="0.3">
      <c r="A631" t="s">
        <v>1956</v>
      </c>
      <c r="B631" t="s">
        <v>78</v>
      </c>
      <c r="C631" t="s">
        <v>78338</v>
      </c>
      <c r="D631" t="s">
        <v>26826</v>
      </c>
      <c r="E631" t="s">
        <v>77861</v>
      </c>
      <c r="F631" t="s">
        <v>1958</v>
      </c>
      <c r="G631" t="s">
        <v>81</v>
      </c>
      <c r="H631">
        <v>300061</v>
      </c>
      <c r="I631" t="s">
        <v>342</v>
      </c>
      <c r="J631">
        <v>629</v>
      </c>
      <c r="K631" t="s">
        <v>82</v>
      </c>
      <c r="L631" t="s">
        <v>336</v>
      </c>
      <c r="M631" t="s">
        <v>78202</v>
      </c>
      <c r="N631" t="s">
        <v>1959</v>
      </c>
      <c r="O631" t="s">
        <v>203</v>
      </c>
      <c r="P631" t="s">
        <v>1959</v>
      </c>
      <c r="Q631" s="18">
        <v>43850</v>
      </c>
      <c r="R631" t="s">
        <v>339</v>
      </c>
      <c r="S631" t="s">
        <v>43</v>
      </c>
      <c r="T631" t="s">
        <v>44</v>
      </c>
      <c r="U631" t="s">
        <v>340</v>
      </c>
      <c r="V631" t="s">
        <v>400</v>
      </c>
      <c r="W631" t="s">
        <v>78083</v>
      </c>
      <c r="X631" t="s">
        <v>77991</v>
      </c>
      <c r="Y631" t="s">
        <v>48</v>
      </c>
      <c r="Z631" t="s">
        <v>77818</v>
      </c>
      <c r="AA631" t="s">
        <v>77828</v>
      </c>
      <c r="AB631" t="s">
        <v>341</v>
      </c>
      <c r="AC631" t="s">
        <v>128</v>
      </c>
      <c r="AD631" t="s">
        <v>342</v>
      </c>
      <c r="AE631" t="s">
        <v>102</v>
      </c>
      <c r="AF631" t="s">
        <v>76</v>
      </c>
      <c r="AG631" t="s">
        <v>332</v>
      </c>
      <c r="AH631" t="s">
        <v>343</v>
      </c>
      <c r="AI631" t="s">
        <v>55</v>
      </c>
      <c r="AJ631" t="s">
        <v>77913</v>
      </c>
      <c r="AK631" t="s">
        <v>77913</v>
      </c>
      <c r="AL631">
        <v>54</v>
      </c>
      <c r="AM631">
        <v>0</v>
      </c>
      <c r="AN631" t="s">
        <v>77801</v>
      </c>
      <c r="AO631">
        <v>15000</v>
      </c>
      <c r="AP631">
        <v>15000</v>
      </c>
      <c r="AQ631">
        <v>14975</v>
      </c>
      <c r="AR631" t="s">
        <v>77794</v>
      </c>
      <c r="AS631">
        <v>6.0299999999999999E-2</v>
      </c>
      <c r="AT631">
        <v>16435.169999999998</v>
      </c>
      <c r="AU631">
        <v>16407.78</v>
      </c>
      <c r="AV631">
        <v>15000</v>
      </c>
      <c r="AW631">
        <v>12.39</v>
      </c>
      <c r="AX631">
        <v>1435.17</v>
      </c>
      <c r="AY631">
        <v>0</v>
      </c>
      <c r="AZ631">
        <v>0</v>
      </c>
      <c r="BA631">
        <v>0</v>
      </c>
      <c r="BB631" t="s">
        <v>78001</v>
      </c>
      <c r="BC631" t="s">
        <v>78080</v>
      </c>
      <c r="BD631" t="s">
        <v>78004</v>
      </c>
      <c r="BE631">
        <v>1</v>
      </c>
    </row>
    <row r="632" spans="1:57" x14ac:dyDescent="0.3">
      <c r="A632" t="s">
        <v>1960</v>
      </c>
      <c r="B632" t="s">
        <v>78</v>
      </c>
      <c r="C632" t="s">
        <v>78099</v>
      </c>
      <c r="D632" t="s">
        <v>77924</v>
      </c>
      <c r="E632" t="s">
        <v>77862</v>
      </c>
      <c r="F632" t="s">
        <v>166</v>
      </c>
      <c r="G632" t="s">
        <v>81</v>
      </c>
      <c r="H632">
        <v>240110</v>
      </c>
      <c r="I632" t="s">
        <v>166</v>
      </c>
      <c r="J632">
        <v>630</v>
      </c>
      <c r="K632" t="s">
        <v>746</v>
      </c>
      <c r="L632" t="s">
        <v>336</v>
      </c>
      <c r="M632" t="s">
        <v>77993</v>
      </c>
      <c r="N632" t="s">
        <v>1961</v>
      </c>
      <c r="O632" t="s">
        <v>644</v>
      </c>
      <c r="P632" t="s">
        <v>1962</v>
      </c>
      <c r="Q632" s="18">
        <v>43549</v>
      </c>
      <c r="R632" t="s">
        <v>397</v>
      </c>
      <c r="S632" t="s">
        <v>43</v>
      </c>
      <c r="T632" t="s">
        <v>205</v>
      </c>
      <c r="U632" t="s">
        <v>340</v>
      </c>
      <c r="V632" t="s">
        <v>400</v>
      </c>
      <c r="W632" t="s">
        <v>78095</v>
      </c>
      <c r="X632" t="s">
        <v>77991</v>
      </c>
      <c r="Y632" t="s">
        <v>48</v>
      </c>
      <c r="Z632" t="s">
        <v>77820</v>
      </c>
      <c r="AA632" t="s">
        <v>77821</v>
      </c>
      <c r="AB632" t="s">
        <v>951</v>
      </c>
      <c r="AC632" t="s">
        <v>77855</v>
      </c>
      <c r="AD632" t="s">
        <v>116</v>
      </c>
      <c r="AE632" t="s">
        <v>102</v>
      </c>
      <c r="AF632" t="s">
        <v>53</v>
      </c>
      <c r="AG632" t="s">
        <v>104</v>
      </c>
      <c r="AH632" t="s">
        <v>117</v>
      </c>
      <c r="AI632" t="s">
        <v>55</v>
      </c>
      <c r="AJ632" t="s">
        <v>77913</v>
      </c>
      <c r="AK632" t="s">
        <v>77913</v>
      </c>
      <c r="AL632">
        <v>50</v>
      </c>
      <c r="AM632">
        <v>0</v>
      </c>
      <c r="AN632" t="s">
        <v>77801</v>
      </c>
      <c r="AO632">
        <v>27050</v>
      </c>
      <c r="AP632">
        <v>27050</v>
      </c>
      <c r="AQ632">
        <v>27025</v>
      </c>
      <c r="AR632" t="s">
        <v>77795</v>
      </c>
      <c r="AS632">
        <v>0.18640000000000001</v>
      </c>
      <c r="AT632">
        <v>40977.769970000001</v>
      </c>
      <c r="AU632">
        <v>40939.9</v>
      </c>
      <c r="AV632">
        <v>27050</v>
      </c>
      <c r="AW632">
        <v>12.39</v>
      </c>
      <c r="AX632">
        <v>13927.77</v>
      </c>
      <c r="AY632">
        <v>0</v>
      </c>
      <c r="AZ632">
        <v>0</v>
      </c>
      <c r="BA632">
        <v>0</v>
      </c>
      <c r="BB632" t="s">
        <v>78000</v>
      </c>
      <c r="BC632" t="s">
        <v>78080</v>
      </c>
      <c r="BD632" t="s">
        <v>78006</v>
      </c>
      <c r="BE632">
        <v>3</v>
      </c>
    </row>
    <row r="633" spans="1:57" x14ac:dyDescent="0.3">
      <c r="A633" t="s">
        <v>1963</v>
      </c>
      <c r="B633" t="s">
        <v>78</v>
      </c>
      <c r="C633" t="s">
        <v>78170</v>
      </c>
      <c r="D633" t="s">
        <v>77944</v>
      </c>
      <c r="E633" t="s">
        <v>77862</v>
      </c>
      <c r="F633" t="s">
        <v>116</v>
      </c>
      <c r="G633" t="s">
        <v>81</v>
      </c>
      <c r="H633">
        <v>230229</v>
      </c>
      <c r="I633" t="s">
        <v>116</v>
      </c>
      <c r="J633">
        <v>631</v>
      </c>
      <c r="K633" t="s">
        <v>1121</v>
      </c>
      <c r="L633" t="s">
        <v>336</v>
      </c>
      <c r="M633" t="s">
        <v>77993</v>
      </c>
      <c r="N633" t="s">
        <v>844</v>
      </c>
      <c r="O633" t="s">
        <v>159</v>
      </c>
      <c r="P633" t="s">
        <v>844</v>
      </c>
      <c r="Q633" s="18">
        <v>43733</v>
      </c>
      <c r="R633" t="s">
        <v>339</v>
      </c>
      <c r="S633" t="s">
        <v>43</v>
      </c>
      <c r="T633" t="s">
        <v>205</v>
      </c>
      <c r="U633" t="s">
        <v>340</v>
      </c>
      <c r="V633" t="s">
        <v>400</v>
      </c>
      <c r="W633" t="s">
        <v>31712</v>
      </c>
      <c r="X633" t="s">
        <v>77991</v>
      </c>
      <c r="Y633" t="s">
        <v>48</v>
      </c>
      <c r="Z633" t="s">
        <v>77826</v>
      </c>
      <c r="AA633" t="s">
        <v>77838</v>
      </c>
      <c r="AB633" t="s">
        <v>388</v>
      </c>
      <c r="AC633" t="s">
        <v>50</v>
      </c>
      <c r="AD633" t="s">
        <v>116</v>
      </c>
      <c r="AE633" t="s">
        <v>102</v>
      </c>
      <c r="AF633" t="s">
        <v>64</v>
      </c>
      <c r="AG633" t="s">
        <v>104</v>
      </c>
      <c r="AH633" t="s">
        <v>117</v>
      </c>
      <c r="AI633" t="s">
        <v>55</v>
      </c>
      <c r="AJ633" t="s">
        <v>77913</v>
      </c>
      <c r="AK633" t="s">
        <v>77913</v>
      </c>
      <c r="AL633">
        <v>47</v>
      </c>
      <c r="AM633">
        <v>0</v>
      </c>
      <c r="AN633" t="s">
        <v>77801</v>
      </c>
      <c r="AO633">
        <v>22500</v>
      </c>
      <c r="AP633">
        <v>22500</v>
      </c>
      <c r="AQ633">
        <v>22500</v>
      </c>
      <c r="AR633" t="s">
        <v>77795</v>
      </c>
      <c r="AS633">
        <v>0.17269999999999999</v>
      </c>
      <c r="AT633">
        <v>28145.67</v>
      </c>
      <c r="AU633">
        <v>28145.67</v>
      </c>
      <c r="AV633">
        <v>22500</v>
      </c>
      <c r="AW633">
        <v>12.39</v>
      </c>
      <c r="AX633">
        <v>5645.67</v>
      </c>
      <c r="AY633">
        <v>0</v>
      </c>
      <c r="AZ633">
        <v>0</v>
      </c>
      <c r="BA633">
        <v>0</v>
      </c>
      <c r="BB633" t="s">
        <v>78000</v>
      </c>
      <c r="BC633" t="s">
        <v>78079</v>
      </c>
      <c r="BD633" t="s">
        <v>78012</v>
      </c>
      <c r="BE633">
        <v>9</v>
      </c>
    </row>
    <row r="634" spans="1:57" x14ac:dyDescent="0.3">
      <c r="A634" t="s">
        <v>1964</v>
      </c>
      <c r="B634" t="s">
        <v>32</v>
      </c>
      <c r="C634" t="s">
        <v>78099</v>
      </c>
      <c r="D634" t="s">
        <v>77924</v>
      </c>
      <c r="E634" t="s">
        <v>77862</v>
      </c>
      <c r="F634" t="s">
        <v>166</v>
      </c>
      <c r="G634" t="s">
        <v>81</v>
      </c>
      <c r="H634">
        <v>240366</v>
      </c>
      <c r="I634" t="s">
        <v>166</v>
      </c>
      <c r="J634">
        <v>632</v>
      </c>
      <c r="K634" t="s">
        <v>191</v>
      </c>
      <c r="L634" t="s">
        <v>336</v>
      </c>
      <c r="M634" t="s">
        <v>77993</v>
      </c>
      <c r="N634" t="s">
        <v>1965</v>
      </c>
      <c r="O634" t="s">
        <v>271</v>
      </c>
      <c r="P634" t="s">
        <v>1965</v>
      </c>
      <c r="Q634" s="18">
        <v>43858</v>
      </c>
      <c r="R634" t="s">
        <v>339</v>
      </c>
      <c r="S634" t="s">
        <v>43</v>
      </c>
      <c r="T634" t="s">
        <v>44</v>
      </c>
      <c r="U634" t="s">
        <v>340</v>
      </c>
      <c r="V634" t="s">
        <v>400</v>
      </c>
      <c r="W634" t="s">
        <v>31712</v>
      </c>
      <c r="X634" t="s">
        <v>77991</v>
      </c>
      <c r="Y634" t="s">
        <v>48</v>
      </c>
      <c r="Z634" t="s">
        <v>77811</v>
      </c>
      <c r="AA634" t="s">
        <v>77817</v>
      </c>
      <c r="AB634" t="s">
        <v>341</v>
      </c>
      <c r="AC634" t="s">
        <v>50</v>
      </c>
      <c r="AD634" t="s">
        <v>116</v>
      </c>
      <c r="AE634" t="s">
        <v>102</v>
      </c>
      <c r="AF634" t="s">
        <v>53</v>
      </c>
      <c r="AG634" t="s">
        <v>104</v>
      </c>
      <c r="AH634" t="s">
        <v>117</v>
      </c>
      <c r="AI634" t="s">
        <v>55</v>
      </c>
      <c r="AJ634" t="s">
        <v>77913</v>
      </c>
      <c r="AK634" t="s">
        <v>77913</v>
      </c>
      <c r="AL634">
        <v>41</v>
      </c>
      <c r="AM634">
        <v>0</v>
      </c>
      <c r="AN634" t="s">
        <v>77801</v>
      </c>
      <c r="AO634">
        <v>20500</v>
      </c>
      <c r="AP634">
        <v>20500</v>
      </c>
      <c r="AQ634">
        <v>20475</v>
      </c>
      <c r="AR634" t="s">
        <v>77795</v>
      </c>
      <c r="AS634">
        <v>0.12690000000000001</v>
      </c>
      <c r="AT634">
        <v>7896.36</v>
      </c>
      <c r="AU634">
        <v>7886.8</v>
      </c>
      <c r="AV634">
        <v>3976.64</v>
      </c>
      <c r="AW634">
        <v>12.39</v>
      </c>
      <c r="AX634">
        <v>2960.71</v>
      </c>
      <c r="AY634">
        <v>0</v>
      </c>
      <c r="AZ634">
        <v>959.01</v>
      </c>
      <c r="BA634">
        <v>9.33</v>
      </c>
      <c r="BB634" t="s">
        <v>78001</v>
      </c>
      <c r="BC634" t="s">
        <v>78080</v>
      </c>
      <c r="BD634" t="s">
        <v>78004</v>
      </c>
      <c r="BE634">
        <v>1</v>
      </c>
    </row>
    <row r="635" spans="1:57" x14ac:dyDescent="0.3">
      <c r="A635" t="s">
        <v>1966</v>
      </c>
      <c r="B635" t="s">
        <v>784</v>
      </c>
      <c r="C635" t="s">
        <v>78170</v>
      </c>
      <c r="D635" t="s">
        <v>77944</v>
      </c>
      <c r="E635" t="s">
        <v>77862</v>
      </c>
      <c r="F635" t="s">
        <v>116</v>
      </c>
      <c r="G635" t="s">
        <v>81</v>
      </c>
      <c r="H635">
        <v>230158</v>
      </c>
      <c r="I635" t="s">
        <v>116</v>
      </c>
      <c r="J635">
        <v>633</v>
      </c>
      <c r="K635" t="s">
        <v>191</v>
      </c>
      <c r="L635" t="s">
        <v>336</v>
      </c>
      <c r="M635" t="s">
        <v>77993</v>
      </c>
      <c r="N635" t="s">
        <v>1967</v>
      </c>
      <c r="O635" t="s">
        <v>78339</v>
      </c>
      <c r="P635" t="s">
        <v>1969</v>
      </c>
      <c r="Q635" s="18">
        <v>43698</v>
      </c>
      <c r="R635" t="s">
        <v>339</v>
      </c>
      <c r="S635" t="s">
        <v>43</v>
      </c>
      <c r="T635" t="s">
        <v>205</v>
      </c>
      <c r="U635" t="s">
        <v>340</v>
      </c>
      <c r="V635" t="s">
        <v>400</v>
      </c>
      <c r="W635" t="s">
        <v>78078</v>
      </c>
      <c r="X635" t="s">
        <v>77991</v>
      </c>
      <c r="Y635" t="s">
        <v>48</v>
      </c>
      <c r="Z635" t="s">
        <v>77811</v>
      </c>
      <c r="AA635" t="s">
        <v>77830</v>
      </c>
      <c r="AB635" t="s">
        <v>951</v>
      </c>
      <c r="AC635" t="s">
        <v>351</v>
      </c>
      <c r="AD635" t="s">
        <v>116</v>
      </c>
      <c r="AE635" t="s">
        <v>102</v>
      </c>
      <c r="AF635" t="s">
        <v>76</v>
      </c>
      <c r="AG635" t="s">
        <v>104</v>
      </c>
      <c r="AH635" t="s">
        <v>117</v>
      </c>
      <c r="AI635" t="s">
        <v>55</v>
      </c>
      <c r="AJ635" t="s">
        <v>77913</v>
      </c>
      <c r="AK635" t="s">
        <v>77913</v>
      </c>
      <c r="AL635">
        <v>57</v>
      </c>
      <c r="AM635">
        <v>0</v>
      </c>
      <c r="AN635" t="s">
        <v>77801</v>
      </c>
      <c r="AO635">
        <v>12800</v>
      </c>
      <c r="AP635">
        <v>12800</v>
      </c>
      <c r="AQ635">
        <v>12800</v>
      </c>
      <c r="AR635" t="s">
        <v>77794</v>
      </c>
      <c r="AS635">
        <v>0.1242</v>
      </c>
      <c r="AT635">
        <v>15397.73</v>
      </c>
      <c r="AU635">
        <v>15397.73</v>
      </c>
      <c r="AV635">
        <v>12800</v>
      </c>
      <c r="AW635">
        <v>12.56</v>
      </c>
      <c r="AX635">
        <v>2597.73</v>
      </c>
      <c r="AY635">
        <v>0</v>
      </c>
      <c r="AZ635">
        <v>0</v>
      </c>
      <c r="BA635">
        <v>0</v>
      </c>
      <c r="BB635" t="s">
        <v>78000</v>
      </c>
      <c r="BC635" t="s">
        <v>78079</v>
      </c>
      <c r="BD635" t="s">
        <v>78011</v>
      </c>
      <c r="BE635">
        <v>8</v>
      </c>
    </row>
    <row r="636" spans="1:57" x14ac:dyDescent="0.3">
      <c r="A636" t="s">
        <v>1970</v>
      </c>
      <c r="B636" t="s">
        <v>78</v>
      </c>
      <c r="C636" t="s">
        <v>78298</v>
      </c>
      <c r="D636" t="s">
        <v>77961</v>
      </c>
      <c r="E636" t="s">
        <v>77870</v>
      </c>
      <c r="F636" t="s">
        <v>1627</v>
      </c>
      <c r="G636" t="s">
        <v>81</v>
      </c>
      <c r="H636">
        <v>340053</v>
      </c>
      <c r="I636" t="s">
        <v>1627</v>
      </c>
      <c r="J636">
        <v>634</v>
      </c>
      <c r="K636" t="s">
        <v>227</v>
      </c>
      <c r="L636" t="s">
        <v>37</v>
      </c>
      <c r="M636" t="s">
        <v>78340</v>
      </c>
      <c r="N636" t="s">
        <v>1630</v>
      </c>
      <c r="O636" t="s">
        <v>1007</v>
      </c>
      <c r="P636" t="s">
        <v>1630</v>
      </c>
      <c r="Q636" s="18">
        <v>43531</v>
      </c>
      <c r="R636" t="s">
        <v>397</v>
      </c>
      <c r="S636" t="s">
        <v>43</v>
      </c>
      <c r="T636" t="s">
        <v>205</v>
      </c>
      <c r="U636" t="s">
        <v>420</v>
      </c>
      <c r="V636" t="s">
        <v>400</v>
      </c>
      <c r="W636" t="s">
        <v>78083</v>
      </c>
      <c r="X636" t="s">
        <v>77991</v>
      </c>
      <c r="Y636" t="s">
        <v>48</v>
      </c>
      <c r="Z636" t="s">
        <v>77811</v>
      </c>
      <c r="AA636" t="s">
        <v>77812</v>
      </c>
      <c r="AB636" t="s">
        <v>388</v>
      </c>
      <c r="AC636" t="s">
        <v>50</v>
      </c>
      <c r="AD636" t="s">
        <v>51</v>
      </c>
      <c r="AE636" t="s">
        <v>102</v>
      </c>
      <c r="AF636" t="s">
        <v>53</v>
      </c>
      <c r="AG636" t="s">
        <v>30</v>
      </c>
      <c r="AH636" t="s">
        <v>54</v>
      </c>
      <c r="AI636" t="s">
        <v>55</v>
      </c>
      <c r="AJ636" t="s">
        <v>77913</v>
      </c>
      <c r="AK636" t="s">
        <v>77913</v>
      </c>
      <c r="AL636">
        <v>48</v>
      </c>
      <c r="AM636">
        <v>0</v>
      </c>
      <c r="AN636" t="s">
        <v>77801</v>
      </c>
      <c r="AO636">
        <v>27575</v>
      </c>
      <c r="AP636">
        <v>27575</v>
      </c>
      <c r="AQ636">
        <v>27575</v>
      </c>
      <c r="AR636" t="s">
        <v>77794</v>
      </c>
      <c r="AS636">
        <v>0.1065</v>
      </c>
      <c r="AT636">
        <v>32335.42</v>
      </c>
      <c r="AU636">
        <v>32335.42</v>
      </c>
      <c r="AV636">
        <v>27575</v>
      </c>
      <c r="AW636">
        <v>12.56</v>
      </c>
      <c r="AX636">
        <v>4760.42</v>
      </c>
      <c r="AY636">
        <v>0</v>
      </c>
      <c r="AZ636">
        <v>0</v>
      </c>
      <c r="BA636">
        <v>0</v>
      </c>
      <c r="BB636" t="s">
        <v>78000</v>
      </c>
      <c r="BC636" t="s">
        <v>78080</v>
      </c>
      <c r="BD636" t="s">
        <v>78006</v>
      </c>
      <c r="BE636">
        <v>3</v>
      </c>
    </row>
    <row r="637" spans="1:57" x14ac:dyDescent="0.3">
      <c r="A637" t="s">
        <v>1972</v>
      </c>
      <c r="B637" t="s">
        <v>32</v>
      </c>
      <c r="C637" t="s">
        <v>78133</v>
      </c>
      <c r="D637" t="s">
        <v>1998</v>
      </c>
      <c r="E637" t="s">
        <v>275</v>
      </c>
      <c r="F637" t="s">
        <v>383</v>
      </c>
      <c r="G637" t="s">
        <v>232</v>
      </c>
      <c r="H637">
        <v>910062</v>
      </c>
      <c r="I637" t="s">
        <v>94</v>
      </c>
      <c r="J637">
        <v>635</v>
      </c>
      <c r="K637" t="s">
        <v>600</v>
      </c>
      <c r="L637" t="s">
        <v>336</v>
      </c>
      <c r="M637" t="s">
        <v>77993</v>
      </c>
      <c r="N637" t="s">
        <v>1213</v>
      </c>
      <c r="O637" t="s">
        <v>284</v>
      </c>
      <c r="P637" t="s">
        <v>1213</v>
      </c>
      <c r="Q637" s="18">
        <v>43871</v>
      </c>
      <c r="R637" t="s">
        <v>339</v>
      </c>
      <c r="S637" t="s">
        <v>43</v>
      </c>
      <c r="T637" t="s">
        <v>44</v>
      </c>
      <c r="U637" t="s">
        <v>340</v>
      </c>
      <c r="V637" t="s">
        <v>400</v>
      </c>
      <c r="W637" t="s">
        <v>1864</v>
      </c>
      <c r="X637" t="s">
        <v>77991</v>
      </c>
      <c r="Y637" t="s">
        <v>48</v>
      </c>
      <c r="Z637" t="s">
        <v>77811</v>
      </c>
      <c r="AA637" t="s">
        <v>77817</v>
      </c>
      <c r="AB637" t="s">
        <v>428</v>
      </c>
      <c r="AC637" t="s">
        <v>77855</v>
      </c>
      <c r="AD637" t="s">
        <v>101</v>
      </c>
      <c r="AE637" t="s">
        <v>102</v>
      </c>
      <c r="AF637" t="s">
        <v>76</v>
      </c>
      <c r="AG637" t="s">
        <v>89</v>
      </c>
      <c r="AH637" t="s">
        <v>103</v>
      </c>
      <c r="AI637" t="s">
        <v>55</v>
      </c>
      <c r="AJ637" t="s">
        <v>77913</v>
      </c>
      <c r="AK637" t="s">
        <v>77913</v>
      </c>
      <c r="AL637">
        <v>36</v>
      </c>
      <c r="AM637">
        <v>0</v>
      </c>
      <c r="AN637" t="s">
        <v>77801</v>
      </c>
      <c r="AO637">
        <v>7000</v>
      </c>
      <c r="AP637">
        <v>7000</v>
      </c>
      <c r="AQ637">
        <v>7000</v>
      </c>
      <c r="AR637" t="s">
        <v>77794</v>
      </c>
      <c r="AS637">
        <v>0.12690000000000001</v>
      </c>
      <c r="AT637">
        <v>8018.9150470000004</v>
      </c>
      <c r="AU637">
        <v>8018.92</v>
      </c>
      <c r="AV637">
        <v>7000</v>
      </c>
      <c r="AW637">
        <v>12.56</v>
      </c>
      <c r="AX637">
        <v>1018.92</v>
      </c>
      <c r="AY637">
        <v>0</v>
      </c>
      <c r="AZ637">
        <v>0</v>
      </c>
      <c r="BA637">
        <v>0</v>
      </c>
      <c r="BB637" t="s">
        <v>78001</v>
      </c>
      <c r="BC637" t="s">
        <v>78080</v>
      </c>
      <c r="BD637" t="s">
        <v>78005</v>
      </c>
      <c r="BE637">
        <v>2</v>
      </c>
    </row>
    <row r="638" spans="1:57" x14ac:dyDescent="0.3">
      <c r="A638" t="s">
        <v>1973</v>
      </c>
      <c r="B638" t="s">
        <v>146</v>
      </c>
      <c r="C638" t="s">
        <v>78127</v>
      </c>
      <c r="D638" t="s">
        <v>77926</v>
      </c>
      <c r="E638" t="s">
        <v>275</v>
      </c>
      <c r="F638" t="s">
        <v>101</v>
      </c>
      <c r="G638" t="s">
        <v>232</v>
      </c>
      <c r="H638">
        <v>10049</v>
      </c>
      <c r="I638" t="s">
        <v>306</v>
      </c>
      <c r="J638">
        <v>636</v>
      </c>
      <c r="K638" t="s">
        <v>781</v>
      </c>
      <c r="L638" t="s">
        <v>336</v>
      </c>
      <c r="M638" t="s">
        <v>77993</v>
      </c>
      <c r="N638" t="s">
        <v>515</v>
      </c>
      <c r="O638" t="s">
        <v>150</v>
      </c>
      <c r="P638" t="s">
        <v>517</v>
      </c>
      <c r="Q638" s="18">
        <v>43707</v>
      </c>
      <c r="R638" t="s">
        <v>339</v>
      </c>
      <c r="S638" t="s">
        <v>43</v>
      </c>
      <c r="T638" t="s">
        <v>44</v>
      </c>
      <c r="U638" t="s">
        <v>340</v>
      </c>
      <c r="V638" t="s">
        <v>400</v>
      </c>
      <c r="W638" t="s">
        <v>266</v>
      </c>
      <c r="X638" t="s">
        <v>77991</v>
      </c>
      <c r="Y638" t="s">
        <v>48</v>
      </c>
      <c r="Z638" t="s">
        <v>77826</v>
      </c>
      <c r="AA638" t="s">
        <v>77832</v>
      </c>
      <c r="AB638" t="s">
        <v>1944</v>
      </c>
      <c r="AC638" t="s">
        <v>77855</v>
      </c>
      <c r="AD638" t="s">
        <v>101</v>
      </c>
      <c r="AE638" t="s">
        <v>102</v>
      </c>
      <c r="AF638" t="s">
        <v>53</v>
      </c>
      <c r="AG638" t="s">
        <v>89</v>
      </c>
      <c r="AH638" t="s">
        <v>103</v>
      </c>
      <c r="AI638" t="s">
        <v>55</v>
      </c>
      <c r="AJ638" t="s">
        <v>77913</v>
      </c>
      <c r="AK638" t="s">
        <v>77913</v>
      </c>
      <c r="AL638">
        <v>31</v>
      </c>
      <c r="AM638">
        <v>0</v>
      </c>
      <c r="AN638" t="s">
        <v>77801</v>
      </c>
      <c r="AO638">
        <v>7600</v>
      </c>
      <c r="AP638">
        <v>7600</v>
      </c>
      <c r="AQ638">
        <v>7575</v>
      </c>
      <c r="AR638" t="s">
        <v>77795</v>
      </c>
      <c r="AS638">
        <v>0.16769999999999999</v>
      </c>
      <c r="AT638">
        <v>10508.76</v>
      </c>
      <c r="AU638">
        <v>10474.31</v>
      </c>
      <c r="AV638">
        <v>6987.05</v>
      </c>
      <c r="AW638">
        <v>12.56</v>
      </c>
      <c r="AX638">
        <v>3521.71</v>
      </c>
      <c r="AY638">
        <v>0</v>
      </c>
      <c r="AZ638">
        <v>0</v>
      </c>
      <c r="BA638">
        <v>0</v>
      </c>
      <c r="BB638" t="s">
        <v>78000</v>
      </c>
      <c r="BC638" t="s">
        <v>78079</v>
      </c>
      <c r="BD638" t="s">
        <v>78011</v>
      </c>
      <c r="BE638">
        <v>8</v>
      </c>
    </row>
    <row r="639" spans="1:57" x14ac:dyDescent="0.3">
      <c r="A639" t="s">
        <v>1974</v>
      </c>
      <c r="B639" t="s">
        <v>146</v>
      </c>
      <c r="C639" t="s">
        <v>78133</v>
      </c>
      <c r="D639" t="s">
        <v>1998</v>
      </c>
      <c r="E639" t="s">
        <v>275</v>
      </c>
      <c r="F639" t="s">
        <v>383</v>
      </c>
      <c r="G639" t="s">
        <v>232</v>
      </c>
      <c r="H639">
        <v>910137</v>
      </c>
      <c r="I639" t="s">
        <v>94</v>
      </c>
      <c r="J639">
        <v>637</v>
      </c>
      <c r="K639" t="s">
        <v>892</v>
      </c>
      <c r="L639" t="s">
        <v>336</v>
      </c>
      <c r="M639" t="s">
        <v>77993</v>
      </c>
      <c r="N639" t="s">
        <v>391</v>
      </c>
      <c r="O639" t="s">
        <v>175</v>
      </c>
      <c r="P639" t="s">
        <v>391</v>
      </c>
      <c r="Q639" s="18">
        <v>43871</v>
      </c>
      <c r="R639" t="s">
        <v>339</v>
      </c>
      <c r="S639" t="s">
        <v>43</v>
      </c>
      <c r="T639" t="s">
        <v>44</v>
      </c>
      <c r="U639" t="s">
        <v>340</v>
      </c>
      <c r="V639" t="s">
        <v>400</v>
      </c>
      <c r="W639" t="s">
        <v>78083</v>
      </c>
      <c r="X639" t="s">
        <v>77991</v>
      </c>
      <c r="Y639" t="s">
        <v>48</v>
      </c>
      <c r="Z639" t="s">
        <v>77811</v>
      </c>
      <c r="AA639" t="s">
        <v>77830</v>
      </c>
      <c r="AB639" t="s">
        <v>428</v>
      </c>
      <c r="AC639" t="s">
        <v>77855</v>
      </c>
      <c r="AD639" t="s">
        <v>101</v>
      </c>
      <c r="AE639" t="s">
        <v>102</v>
      </c>
      <c r="AF639" t="s">
        <v>53</v>
      </c>
      <c r="AG639" t="s">
        <v>89</v>
      </c>
      <c r="AH639" t="s">
        <v>103</v>
      </c>
      <c r="AI639" t="s">
        <v>55</v>
      </c>
      <c r="AJ639" t="s">
        <v>77913</v>
      </c>
      <c r="AK639" t="s">
        <v>77913</v>
      </c>
      <c r="AL639">
        <v>31</v>
      </c>
      <c r="AM639">
        <v>0</v>
      </c>
      <c r="AN639" t="s">
        <v>77801</v>
      </c>
      <c r="AO639">
        <v>29000</v>
      </c>
      <c r="AP639">
        <v>29000</v>
      </c>
      <c r="AQ639">
        <v>29000</v>
      </c>
      <c r="AR639" t="s">
        <v>77795</v>
      </c>
      <c r="AS639">
        <v>0.1242</v>
      </c>
      <c r="AT639">
        <v>14318.48</v>
      </c>
      <c r="AU639">
        <v>14318.48</v>
      </c>
      <c r="AV639">
        <v>8619.2999999999993</v>
      </c>
      <c r="AW639">
        <v>2.1</v>
      </c>
      <c r="AX639">
        <v>5699.18</v>
      </c>
      <c r="AY639">
        <v>0</v>
      </c>
      <c r="AZ639">
        <v>0</v>
      </c>
      <c r="BA639">
        <v>0</v>
      </c>
      <c r="BB639" t="s">
        <v>78001</v>
      </c>
      <c r="BC639" t="s">
        <v>78080</v>
      </c>
      <c r="BD639" t="s">
        <v>78005</v>
      </c>
      <c r="BE639">
        <v>2</v>
      </c>
    </row>
    <row r="640" spans="1:57" x14ac:dyDescent="0.3">
      <c r="A640" t="s">
        <v>1975</v>
      </c>
      <c r="B640" t="s">
        <v>146</v>
      </c>
      <c r="C640" t="s">
        <v>78133</v>
      </c>
      <c r="D640" t="s">
        <v>1998</v>
      </c>
      <c r="E640" t="s">
        <v>275</v>
      </c>
      <c r="F640" t="s">
        <v>383</v>
      </c>
      <c r="G640" t="s">
        <v>232</v>
      </c>
      <c r="H640">
        <v>910196</v>
      </c>
      <c r="I640" t="s">
        <v>94</v>
      </c>
      <c r="J640">
        <v>638</v>
      </c>
      <c r="K640" t="s">
        <v>600</v>
      </c>
      <c r="L640" t="s">
        <v>336</v>
      </c>
      <c r="M640" t="s">
        <v>77993</v>
      </c>
      <c r="N640" t="s">
        <v>1213</v>
      </c>
      <c r="O640" t="s">
        <v>78341</v>
      </c>
      <c r="P640" t="s">
        <v>1213</v>
      </c>
      <c r="Q640" s="18">
        <v>43717</v>
      </c>
      <c r="R640" t="s">
        <v>339</v>
      </c>
      <c r="S640" t="s">
        <v>43</v>
      </c>
      <c r="T640" t="s">
        <v>44</v>
      </c>
      <c r="U640" t="s">
        <v>340</v>
      </c>
      <c r="V640" t="s">
        <v>400</v>
      </c>
      <c r="W640" t="s">
        <v>1864</v>
      </c>
      <c r="X640" t="s">
        <v>77991</v>
      </c>
      <c r="Y640" t="s">
        <v>48</v>
      </c>
      <c r="Z640" t="s">
        <v>77813</v>
      </c>
      <c r="AA640" t="s">
        <v>77831</v>
      </c>
      <c r="AB640" t="s">
        <v>1944</v>
      </c>
      <c r="AC640" t="s">
        <v>115</v>
      </c>
      <c r="AD640" t="s">
        <v>101</v>
      </c>
      <c r="AE640" t="s">
        <v>102</v>
      </c>
      <c r="AF640" t="s">
        <v>64</v>
      </c>
      <c r="AG640" t="s">
        <v>89</v>
      </c>
      <c r="AH640" t="s">
        <v>103</v>
      </c>
      <c r="AI640" t="s">
        <v>55</v>
      </c>
      <c r="AJ640" t="s">
        <v>77913</v>
      </c>
      <c r="AK640" t="s">
        <v>77913</v>
      </c>
      <c r="AL640">
        <v>33</v>
      </c>
      <c r="AM640">
        <v>0</v>
      </c>
      <c r="AN640" t="s">
        <v>77801</v>
      </c>
      <c r="AO640">
        <v>10000</v>
      </c>
      <c r="AP640">
        <v>10000</v>
      </c>
      <c r="AQ640">
        <v>10000</v>
      </c>
      <c r="AR640" t="s">
        <v>77794</v>
      </c>
      <c r="AS640">
        <v>0.14269999999999999</v>
      </c>
      <c r="AT640">
        <v>12351.21</v>
      </c>
      <c r="AU640">
        <v>12351.21</v>
      </c>
      <c r="AV640">
        <v>10000</v>
      </c>
      <c r="AW640">
        <v>1.97</v>
      </c>
      <c r="AX640">
        <v>2351.21</v>
      </c>
      <c r="AY640">
        <v>0</v>
      </c>
      <c r="AZ640">
        <v>0</v>
      </c>
      <c r="BA640">
        <v>0</v>
      </c>
      <c r="BB640" t="s">
        <v>78000</v>
      </c>
      <c r="BC640" t="s">
        <v>78079</v>
      </c>
      <c r="BD640" t="s">
        <v>78012</v>
      </c>
      <c r="BE640">
        <v>9</v>
      </c>
    </row>
    <row r="641" spans="1:57" x14ac:dyDescent="0.3">
      <c r="A641" t="s">
        <v>1977</v>
      </c>
      <c r="B641" t="s">
        <v>146</v>
      </c>
      <c r="C641" t="s">
        <v>78127</v>
      </c>
      <c r="D641" t="s">
        <v>77926</v>
      </c>
      <c r="E641" t="s">
        <v>275</v>
      </c>
      <c r="F641" t="s">
        <v>101</v>
      </c>
      <c r="G641" t="s">
        <v>232</v>
      </c>
      <c r="H641">
        <v>10001</v>
      </c>
      <c r="I641" t="s">
        <v>306</v>
      </c>
      <c r="J641">
        <v>639</v>
      </c>
      <c r="K641" t="s">
        <v>390</v>
      </c>
      <c r="L641" t="s">
        <v>336</v>
      </c>
      <c r="M641" t="s">
        <v>77993</v>
      </c>
      <c r="N641" t="s">
        <v>515</v>
      </c>
      <c r="O641" t="s">
        <v>1978</v>
      </c>
      <c r="P641" t="s">
        <v>517</v>
      </c>
      <c r="Q641" s="18">
        <v>43705</v>
      </c>
      <c r="R641" t="s">
        <v>339</v>
      </c>
      <c r="S641" t="s">
        <v>43</v>
      </c>
      <c r="T641" t="s">
        <v>44</v>
      </c>
      <c r="U641" t="s">
        <v>340</v>
      </c>
      <c r="V641" t="s">
        <v>400</v>
      </c>
      <c r="W641" t="s">
        <v>31712</v>
      </c>
      <c r="X641" t="s">
        <v>77991</v>
      </c>
      <c r="Y641" t="s">
        <v>48</v>
      </c>
      <c r="Z641" t="s">
        <v>77818</v>
      </c>
      <c r="AA641" t="s">
        <v>77819</v>
      </c>
      <c r="AB641" t="s">
        <v>1944</v>
      </c>
      <c r="AC641" t="s">
        <v>115</v>
      </c>
      <c r="AD641" t="s">
        <v>101</v>
      </c>
      <c r="AE641" t="s">
        <v>102</v>
      </c>
      <c r="AF641" t="s">
        <v>64</v>
      </c>
      <c r="AG641" t="s">
        <v>89</v>
      </c>
      <c r="AH641" t="s">
        <v>103</v>
      </c>
      <c r="AI641" t="s">
        <v>55</v>
      </c>
      <c r="AJ641" t="s">
        <v>77913</v>
      </c>
      <c r="AK641" t="s">
        <v>77913</v>
      </c>
      <c r="AL641">
        <v>26</v>
      </c>
      <c r="AM641">
        <v>0</v>
      </c>
      <c r="AN641" t="s">
        <v>77801</v>
      </c>
      <c r="AO641">
        <v>14125</v>
      </c>
      <c r="AP641">
        <v>14125</v>
      </c>
      <c r="AQ641">
        <v>14125</v>
      </c>
      <c r="AR641" t="s">
        <v>77794</v>
      </c>
      <c r="AS641">
        <v>7.9000000000000001E-2</v>
      </c>
      <c r="AT641">
        <v>15533.89575</v>
      </c>
      <c r="AU641">
        <v>15533.9</v>
      </c>
      <c r="AV641">
        <v>14125</v>
      </c>
      <c r="AW641">
        <v>3.32</v>
      </c>
      <c r="AX641">
        <v>1408.9</v>
      </c>
      <c r="AY641">
        <v>0</v>
      </c>
      <c r="AZ641">
        <v>0</v>
      </c>
      <c r="BA641">
        <v>0</v>
      </c>
      <c r="BB641" t="s">
        <v>78000</v>
      </c>
      <c r="BC641" t="s">
        <v>78079</v>
      </c>
      <c r="BD641" t="s">
        <v>78011</v>
      </c>
      <c r="BE641">
        <v>8</v>
      </c>
    </row>
    <row r="642" spans="1:57" x14ac:dyDescent="0.3">
      <c r="A642" t="s">
        <v>1979</v>
      </c>
      <c r="B642" t="s">
        <v>91</v>
      </c>
      <c r="C642" t="s">
        <v>78091</v>
      </c>
      <c r="D642" t="s">
        <v>77921</v>
      </c>
      <c r="E642" t="s">
        <v>77863</v>
      </c>
      <c r="F642" t="s">
        <v>1980</v>
      </c>
      <c r="G642" t="s">
        <v>68</v>
      </c>
      <c r="H642">
        <v>200511</v>
      </c>
      <c r="I642" t="s">
        <v>1980</v>
      </c>
      <c r="J642">
        <v>640</v>
      </c>
      <c r="K642" t="s">
        <v>554</v>
      </c>
      <c r="L642" t="s">
        <v>336</v>
      </c>
      <c r="M642" t="s">
        <v>77993</v>
      </c>
      <c r="N642" t="s">
        <v>1981</v>
      </c>
      <c r="O642" t="s">
        <v>386</v>
      </c>
      <c r="P642" t="s">
        <v>1982</v>
      </c>
      <c r="Q642" s="18">
        <v>43703</v>
      </c>
      <c r="R642" t="s">
        <v>339</v>
      </c>
      <c r="S642" t="s">
        <v>43</v>
      </c>
      <c r="T642" t="s">
        <v>205</v>
      </c>
      <c r="U642" t="s">
        <v>340</v>
      </c>
      <c r="V642" t="s">
        <v>400</v>
      </c>
      <c r="W642" t="s">
        <v>1864</v>
      </c>
      <c r="X642" t="s">
        <v>77991</v>
      </c>
      <c r="Y642" t="s">
        <v>48</v>
      </c>
      <c r="Z642" t="s">
        <v>77818</v>
      </c>
      <c r="AA642" t="s">
        <v>77836</v>
      </c>
      <c r="AB642" t="s">
        <v>399</v>
      </c>
      <c r="AC642" t="s">
        <v>77855</v>
      </c>
      <c r="AD642" t="s">
        <v>162</v>
      </c>
      <c r="AE642" t="s">
        <v>102</v>
      </c>
      <c r="AF642" t="s">
        <v>64</v>
      </c>
      <c r="AG642" t="s">
        <v>152</v>
      </c>
      <c r="AH642" t="s">
        <v>163</v>
      </c>
      <c r="AI642" t="s">
        <v>55</v>
      </c>
      <c r="AJ642" t="s">
        <v>77913</v>
      </c>
      <c r="AK642" t="s">
        <v>77913</v>
      </c>
      <c r="AL642">
        <v>22</v>
      </c>
      <c r="AM642">
        <v>0</v>
      </c>
      <c r="AN642" t="s">
        <v>77801</v>
      </c>
      <c r="AO642">
        <v>12000</v>
      </c>
      <c r="AP642">
        <v>12000</v>
      </c>
      <c r="AQ642">
        <v>12000</v>
      </c>
      <c r="AR642" t="s">
        <v>77794</v>
      </c>
      <c r="AS642">
        <v>6.6199999999999995E-2</v>
      </c>
      <c r="AT642">
        <v>13207.979740000001</v>
      </c>
      <c r="AU642">
        <v>13207.98</v>
      </c>
      <c r="AV642">
        <v>12000</v>
      </c>
      <c r="AW642">
        <v>2.1</v>
      </c>
      <c r="AX642">
        <v>1207.98</v>
      </c>
      <c r="AY642">
        <v>0</v>
      </c>
      <c r="AZ642">
        <v>0</v>
      </c>
      <c r="BA642">
        <v>0</v>
      </c>
      <c r="BB642" t="s">
        <v>78000</v>
      </c>
      <c r="BC642" t="s">
        <v>78079</v>
      </c>
      <c r="BD642" t="s">
        <v>78011</v>
      </c>
      <c r="BE642">
        <v>8</v>
      </c>
    </row>
    <row r="643" spans="1:57" x14ac:dyDescent="0.3">
      <c r="A643" t="s">
        <v>1983</v>
      </c>
      <c r="B643" t="s">
        <v>91</v>
      </c>
      <c r="C643" t="s">
        <v>78114</v>
      </c>
      <c r="D643" t="s">
        <v>77925</v>
      </c>
      <c r="E643" t="s">
        <v>77863</v>
      </c>
      <c r="F643" t="s">
        <v>240</v>
      </c>
      <c r="G643" t="s">
        <v>68</v>
      </c>
      <c r="H643">
        <v>60308</v>
      </c>
      <c r="I643" t="s">
        <v>240</v>
      </c>
      <c r="J643">
        <v>641</v>
      </c>
      <c r="K643" t="s">
        <v>402</v>
      </c>
      <c r="L643" t="s">
        <v>336</v>
      </c>
      <c r="M643" t="s">
        <v>77993</v>
      </c>
      <c r="N643" t="s">
        <v>1065</v>
      </c>
      <c r="O643" t="s">
        <v>78342</v>
      </c>
      <c r="P643" t="s">
        <v>1985</v>
      </c>
      <c r="Q643" s="18">
        <v>43276</v>
      </c>
      <c r="R643" t="s">
        <v>397</v>
      </c>
      <c r="S643" t="s">
        <v>43</v>
      </c>
      <c r="T643" t="s">
        <v>44</v>
      </c>
      <c r="U643" t="s">
        <v>340</v>
      </c>
      <c r="V643" t="s">
        <v>400</v>
      </c>
      <c r="W643" t="s">
        <v>1864</v>
      </c>
      <c r="X643" t="s">
        <v>77991</v>
      </c>
      <c r="Y643" t="s">
        <v>48</v>
      </c>
      <c r="Z643" t="s">
        <v>77818</v>
      </c>
      <c r="AA643" t="s">
        <v>77836</v>
      </c>
      <c r="AB643" t="s">
        <v>49</v>
      </c>
      <c r="AC643" t="s">
        <v>77855</v>
      </c>
      <c r="AD643" t="s">
        <v>162</v>
      </c>
      <c r="AE643" t="s">
        <v>102</v>
      </c>
      <c r="AF643" t="s">
        <v>53</v>
      </c>
      <c r="AG643" t="s">
        <v>152</v>
      </c>
      <c r="AH643" t="s">
        <v>163</v>
      </c>
      <c r="AI643" t="s">
        <v>55</v>
      </c>
      <c r="AJ643" t="s">
        <v>77913</v>
      </c>
      <c r="AK643" t="s">
        <v>77913</v>
      </c>
      <c r="AL643">
        <v>24</v>
      </c>
      <c r="AM643">
        <v>0</v>
      </c>
      <c r="AN643" t="s">
        <v>77801</v>
      </c>
      <c r="AO643">
        <v>9575</v>
      </c>
      <c r="AP643">
        <v>9575</v>
      </c>
      <c r="AQ643">
        <v>9575</v>
      </c>
      <c r="AR643" t="s">
        <v>77794</v>
      </c>
      <c r="AS643">
        <v>6.6199999999999995E-2</v>
      </c>
      <c r="AT643">
        <v>10496.276900000001</v>
      </c>
      <c r="AU643">
        <v>10496.28</v>
      </c>
      <c r="AV643">
        <v>9575</v>
      </c>
      <c r="AW643">
        <v>1.97</v>
      </c>
      <c r="AX643">
        <v>921.28</v>
      </c>
      <c r="AY643">
        <v>0</v>
      </c>
      <c r="AZ643">
        <v>0</v>
      </c>
      <c r="BA643">
        <v>0</v>
      </c>
      <c r="BB643" t="s">
        <v>77999</v>
      </c>
      <c r="BC643" t="s">
        <v>78087</v>
      </c>
      <c r="BD643" t="s">
        <v>78009</v>
      </c>
      <c r="BE643">
        <v>6</v>
      </c>
    </row>
    <row r="644" spans="1:57" x14ac:dyDescent="0.3">
      <c r="A644" t="s">
        <v>1986</v>
      </c>
      <c r="B644" t="s">
        <v>146</v>
      </c>
      <c r="C644" t="s">
        <v>78091</v>
      </c>
      <c r="D644" t="s">
        <v>77921</v>
      </c>
      <c r="E644" t="s">
        <v>77863</v>
      </c>
      <c r="F644" t="s">
        <v>1980</v>
      </c>
      <c r="G644" t="s">
        <v>68</v>
      </c>
      <c r="H644">
        <v>200150</v>
      </c>
      <c r="I644" t="s">
        <v>1980</v>
      </c>
      <c r="J644">
        <v>642</v>
      </c>
      <c r="K644" t="s">
        <v>715</v>
      </c>
      <c r="L644" t="s">
        <v>336</v>
      </c>
      <c r="M644" t="s">
        <v>77993</v>
      </c>
      <c r="N644" t="s">
        <v>1987</v>
      </c>
      <c r="O644" t="s">
        <v>2826</v>
      </c>
      <c r="P644" t="s">
        <v>1989</v>
      </c>
      <c r="Q644" s="18">
        <v>43539</v>
      </c>
      <c r="R644" t="s">
        <v>397</v>
      </c>
      <c r="S644" t="s">
        <v>43</v>
      </c>
      <c r="T644" t="s">
        <v>44</v>
      </c>
      <c r="U644" t="s">
        <v>340</v>
      </c>
      <c r="V644" t="s">
        <v>400</v>
      </c>
      <c r="W644" t="s">
        <v>1864</v>
      </c>
      <c r="X644" t="s">
        <v>77991</v>
      </c>
      <c r="Y644" t="s">
        <v>48</v>
      </c>
      <c r="Z644" t="s">
        <v>77820</v>
      </c>
      <c r="AA644" t="s">
        <v>77844</v>
      </c>
      <c r="AB644" t="s">
        <v>49</v>
      </c>
      <c r="AC644" t="s">
        <v>77855</v>
      </c>
      <c r="AD644" t="s">
        <v>162</v>
      </c>
      <c r="AE644" t="s">
        <v>102</v>
      </c>
      <c r="AF644" t="s">
        <v>76</v>
      </c>
      <c r="AG644" t="s">
        <v>152</v>
      </c>
      <c r="AH644" t="s">
        <v>163</v>
      </c>
      <c r="AI644" t="s">
        <v>55</v>
      </c>
      <c r="AJ644" t="s">
        <v>77914</v>
      </c>
      <c r="AK644" t="s">
        <v>77913</v>
      </c>
      <c r="AL644">
        <v>27</v>
      </c>
      <c r="AM644">
        <v>1</v>
      </c>
      <c r="AN644" t="s">
        <v>77801</v>
      </c>
      <c r="AO644">
        <v>12000</v>
      </c>
      <c r="AP644">
        <v>8900</v>
      </c>
      <c r="AQ644">
        <v>8900</v>
      </c>
      <c r="AR644" t="s">
        <v>77795</v>
      </c>
      <c r="AS644">
        <v>0.20300000000000001</v>
      </c>
      <c r="AT644">
        <v>13908.290010000001</v>
      </c>
      <c r="AU644">
        <v>13908.29</v>
      </c>
      <c r="AV644">
        <v>8900</v>
      </c>
      <c r="AW644">
        <v>3.32</v>
      </c>
      <c r="AX644">
        <v>5008.29</v>
      </c>
      <c r="AY644">
        <v>0</v>
      </c>
      <c r="AZ644">
        <v>0</v>
      </c>
      <c r="BA644">
        <v>0</v>
      </c>
      <c r="BB644" t="s">
        <v>78000</v>
      </c>
      <c r="BC644" t="s">
        <v>78080</v>
      </c>
      <c r="BD644" t="s">
        <v>78006</v>
      </c>
      <c r="BE644">
        <v>3</v>
      </c>
    </row>
    <row r="645" spans="1:57" x14ac:dyDescent="0.3">
      <c r="A645" t="s">
        <v>1990</v>
      </c>
      <c r="B645" t="s">
        <v>32</v>
      </c>
      <c r="C645" t="s">
        <v>78147</v>
      </c>
      <c r="D645" t="s">
        <v>77932</v>
      </c>
      <c r="E645" t="s">
        <v>77863</v>
      </c>
      <c r="F645" t="s">
        <v>538</v>
      </c>
      <c r="G645" t="s">
        <v>68</v>
      </c>
      <c r="H645">
        <v>730117</v>
      </c>
      <c r="I645" t="s">
        <v>538</v>
      </c>
      <c r="J645">
        <v>643</v>
      </c>
      <c r="K645" t="s">
        <v>312</v>
      </c>
      <c r="L645" t="s">
        <v>336</v>
      </c>
      <c r="M645" t="s">
        <v>77993</v>
      </c>
      <c r="N645" t="s">
        <v>1029</v>
      </c>
      <c r="O645" t="s">
        <v>357</v>
      </c>
      <c r="P645" t="s">
        <v>540</v>
      </c>
      <c r="Q645" s="18">
        <v>43598</v>
      </c>
      <c r="R645" t="s">
        <v>339</v>
      </c>
      <c r="S645" t="s">
        <v>43</v>
      </c>
      <c r="T645" t="s">
        <v>205</v>
      </c>
      <c r="U645" t="s">
        <v>340</v>
      </c>
      <c r="V645" t="s">
        <v>400</v>
      </c>
      <c r="W645" t="s">
        <v>1864</v>
      </c>
      <c r="X645" t="s">
        <v>77991</v>
      </c>
      <c r="Y645" t="s">
        <v>48</v>
      </c>
      <c r="Z645" t="s">
        <v>77813</v>
      </c>
      <c r="AA645" t="s">
        <v>77815</v>
      </c>
      <c r="AB645" t="s">
        <v>49</v>
      </c>
      <c r="AC645" t="s">
        <v>77855</v>
      </c>
      <c r="AD645" t="s">
        <v>162</v>
      </c>
      <c r="AE645" t="s">
        <v>102</v>
      </c>
      <c r="AF645" t="s">
        <v>76</v>
      </c>
      <c r="AG645" t="s">
        <v>152</v>
      </c>
      <c r="AH645" t="s">
        <v>163</v>
      </c>
      <c r="AI645" t="s">
        <v>55</v>
      </c>
      <c r="AJ645" t="s">
        <v>77913</v>
      </c>
      <c r="AK645" t="s">
        <v>77913</v>
      </c>
      <c r="AL645">
        <v>44</v>
      </c>
      <c r="AM645">
        <v>0</v>
      </c>
      <c r="AN645" t="s">
        <v>77801</v>
      </c>
      <c r="AO645">
        <v>12000</v>
      </c>
      <c r="AP645">
        <v>12000</v>
      </c>
      <c r="AQ645">
        <v>12000</v>
      </c>
      <c r="AR645" t="s">
        <v>77794</v>
      </c>
      <c r="AS645">
        <v>0.15959999999999999</v>
      </c>
      <c r="AT645">
        <v>4637.54</v>
      </c>
      <c r="AU645">
        <v>4637.54</v>
      </c>
      <c r="AV645">
        <v>3074.42</v>
      </c>
      <c r="AW645">
        <v>3.2</v>
      </c>
      <c r="AX645">
        <v>1552.18</v>
      </c>
      <c r="AY645">
        <v>0</v>
      </c>
      <c r="AZ645">
        <v>10.94</v>
      </c>
      <c r="BA645">
        <v>0</v>
      </c>
      <c r="BB645" t="s">
        <v>78000</v>
      </c>
      <c r="BC645" t="s">
        <v>78087</v>
      </c>
      <c r="BD645" t="s">
        <v>78008</v>
      </c>
      <c r="BE645">
        <v>5</v>
      </c>
    </row>
    <row r="646" spans="1:57" x14ac:dyDescent="0.3">
      <c r="A646" t="s">
        <v>1992</v>
      </c>
      <c r="B646" t="s">
        <v>146</v>
      </c>
      <c r="C646" t="s">
        <v>78096</v>
      </c>
      <c r="D646" t="s">
        <v>77923</v>
      </c>
      <c r="E646" t="s">
        <v>77863</v>
      </c>
      <c r="F646" t="s">
        <v>1993</v>
      </c>
      <c r="G646" t="s">
        <v>68</v>
      </c>
      <c r="H646">
        <v>450221</v>
      </c>
      <c r="I646" t="s">
        <v>1993</v>
      </c>
      <c r="J646">
        <v>644</v>
      </c>
      <c r="K646" t="s">
        <v>184</v>
      </c>
      <c r="L646" t="s">
        <v>336</v>
      </c>
      <c r="M646" t="s">
        <v>77993</v>
      </c>
      <c r="N646" t="s">
        <v>1994</v>
      </c>
      <c r="O646" t="s">
        <v>534</v>
      </c>
      <c r="P646" t="s">
        <v>1995</v>
      </c>
      <c r="Q646" s="18">
        <v>43542</v>
      </c>
      <c r="R646" t="s">
        <v>397</v>
      </c>
      <c r="S646" t="s">
        <v>43</v>
      </c>
      <c r="T646" t="s">
        <v>44</v>
      </c>
      <c r="U646" t="s">
        <v>340</v>
      </c>
      <c r="V646" t="s">
        <v>400</v>
      </c>
      <c r="W646" t="s">
        <v>1864</v>
      </c>
      <c r="X646" t="s">
        <v>77991</v>
      </c>
      <c r="Y646" t="s">
        <v>48</v>
      </c>
      <c r="Z646" t="s">
        <v>77811</v>
      </c>
      <c r="AA646" t="s">
        <v>77817</v>
      </c>
      <c r="AB646" t="s">
        <v>399</v>
      </c>
      <c r="AC646" t="s">
        <v>77855</v>
      </c>
      <c r="AD646" t="s">
        <v>162</v>
      </c>
      <c r="AE646" t="s">
        <v>102</v>
      </c>
      <c r="AF646" t="s">
        <v>53</v>
      </c>
      <c r="AG646" t="s">
        <v>152</v>
      </c>
      <c r="AH646" t="s">
        <v>163</v>
      </c>
      <c r="AI646" t="s">
        <v>55</v>
      </c>
      <c r="AJ646" t="s">
        <v>77913</v>
      </c>
      <c r="AK646" t="s">
        <v>77913</v>
      </c>
      <c r="AL646">
        <v>29</v>
      </c>
      <c r="AM646">
        <v>0</v>
      </c>
      <c r="AN646" t="s">
        <v>77801</v>
      </c>
      <c r="AO646">
        <v>10000</v>
      </c>
      <c r="AP646">
        <v>10000</v>
      </c>
      <c r="AQ646">
        <v>10000</v>
      </c>
      <c r="AR646" t="s">
        <v>77794</v>
      </c>
      <c r="AS646">
        <v>0.12690000000000001</v>
      </c>
      <c r="AT646">
        <v>12076.13</v>
      </c>
      <c r="AU646">
        <v>12076.13</v>
      </c>
      <c r="AV646">
        <v>10000</v>
      </c>
      <c r="AW646">
        <v>2.1</v>
      </c>
      <c r="AX646">
        <v>2076.13</v>
      </c>
      <c r="AY646">
        <v>0</v>
      </c>
      <c r="AZ646">
        <v>0</v>
      </c>
      <c r="BA646">
        <v>0</v>
      </c>
      <c r="BB646" t="s">
        <v>78000</v>
      </c>
      <c r="BC646" t="s">
        <v>78080</v>
      </c>
      <c r="BD646" t="s">
        <v>78006</v>
      </c>
      <c r="BE646">
        <v>3</v>
      </c>
    </row>
    <row r="647" spans="1:57" x14ac:dyDescent="0.3">
      <c r="A647" t="s">
        <v>1996</v>
      </c>
      <c r="B647" t="s">
        <v>146</v>
      </c>
      <c r="C647" t="s">
        <v>78096</v>
      </c>
      <c r="D647" t="s">
        <v>77923</v>
      </c>
      <c r="E647" t="s">
        <v>77863</v>
      </c>
      <c r="F647" t="s">
        <v>1993</v>
      </c>
      <c r="G647" t="s">
        <v>68</v>
      </c>
      <c r="H647">
        <v>450159</v>
      </c>
      <c r="I647" t="s">
        <v>1993</v>
      </c>
      <c r="J647">
        <v>645</v>
      </c>
      <c r="K647" t="s">
        <v>709</v>
      </c>
      <c r="L647" t="s">
        <v>336</v>
      </c>
      <c r="M647" t="s">
        <v>77993</v>
      </c>
      <c r="N647" t="s">
        <v>1997</v>
      </c>
      <c r="O647" t="s">
        <v>682</v>
      </c>
      <c r="P647" t="s">
        <v>1998</v>
      </c>
      <c r="Q647" s="18">
        <v>43465</v>
      </c>
      <c r="R647" t="s">
        <v>397</v>
      </c>
      <c r="S647" t="s">
        <v>43</v>
      </c>
      <c r="T647" t="s">
        <v>44</v>
      </c>
      <c r="U647" t="s">
        <v>340</v>
      </c>
      <c r="V647" t="s">
        <v>400</v>
      </c>
      <c r="W647" t="s">
        <v>1864</v>
      </c>
      <c r="X647" t="s">
        <v>77991</v>
      </c>
      <c r="Y647" t="s">
        <v>48</v>
      </c>
      <c r="Z647" t="s">
        <v>77813</v>
      </c>
      <c r="AA647" t="s">
        <v>77815</v>
      </c>
      <c r="AB647" t="s">
        <v>399</v>
      </c>
      <c r="AC647" t="s">
        <v>77855</v>
      </c>
      <c r="AD647" t="s">
        <v>162</v>
      </c>
      <c r="AE647" t="s">
        <v>102</v>
      </c>
      <c r="AF647" t="s">
        <v>76</v>
      </c>
      <c r="AG647" t="s">
        <v>152</v>
      </c>
      <c r="AH647" t="s">
        <v>163</v>
      </c>
      <c r="AI647" t="s">
        <v>55</v>
      </c>
      <c r="AJ647" t="s">
        <v>77913</v>
      </c>
      <c r="AK647" t="s">
        <v>77913</v>
      </c>
      <c r="AL647">
        <v>31</v>
      </c>
      <c r="AM647">
        <v>0</v>
      </c>
      <c r="AN647" t="s">
        <v>77801</v>
      </c>
      <c r="AO647">
        <v>10000</v>
      </c>
      <c r="AP647">
        <v>10000</v>
      </c>
      <c r="AQ647">
        <v>10000</v>
      </c>
      <c r="AR647" t="s">
        <v>77794</v>
      </c>
      <c r="AS647">
        <v>0.15959999999999999</v>
      </c>
      <c r="AT647">
        <v>12649.36</v>
      </c>
      <c r="AU647">
        <v>12649.36</v>
      </c>
      <c r="AV647">
        <v>10000</v>
      </c>
      <c r="AW647">
        <v>1.97</v>
      </c>
      <c r="AX647">
        <v>2649.36</v>
      </c>
      <c r="AY647">
        <v>0</v>
      </c>
      <c r="AZ647">
        <v>0</v>
      </c>
      <c r="BA647">
        <v>0</v>
      </c>
      <c r="BB647" t="s">
        <v>77999</v>
      </c>
      <c r="BC647" t="s">
        <v>78084</v>
      </c>
      <c r="BD647" t="s">
        <v>78003</v>
      </c>
      <c r="BE647">
        <v>12</v>
      </c>
    </row>
    <row r="648" spans="1:57" x14ac:dyDescent="0.3">
      <c r="A648" t="s">
        <v>1999</v>
      </c>
      <c r="B648" t="s">
        <v>146</v>
      </c>
      <c r="C648" t="s">
        <v>78096</v>
      </c>
      <c r="D648" t="s">
        <v>77923</v>
      </c>
      <c r="E648" t="s">
        <v>77863</v>
      </c>
      <c r="F648" t="s">
        <v>1993</v>
      </c>
      <c r="G648" t="s">
        <v>68</v>
      </c>
      <c r="H648">
        <v>450045</v>
      </c>
      <c r="I648" t="s">
        <v>1993</v>
      </c>
      <c r="J648">
        <v>646</v>
      </c>
      <c r="K648" t="s">
        <v>167</v>
      </c>
      <c r="L648" t="s">
        <v>336</v>
      </c>
      <c r="M648" t="s">
        <v>77993</v>
      </c>
      <c r="N648" t="s">
        <v>1998</v>
      </c>
      <c r="O648" t="s">
        <v>78343</v>
      </c>
      <c r="P648" t="s">
        <v>1998</v>
      </c>
      <c r="Q648" s="18">
        <v>43845</v>
      </c>
      <c r="R648" t="s">
        <v>339</v>
      </c>
      <c r="S648" t="s">
        <v>43</v>
      </c>
      <c r="T648" t="s">
        <v>205</v>
      </c>
      <c r="U648" t="s">
        <v>340</v>
      </c>
      <c r="V648" t="s">
        <v>400</v>
      </c>
      <c r="W648" t="s">
        <v>266</v>
      </c>
      <c r="X648" t="s">
        <v>77991</v>
      </c>
      <c r="Y648" t="s">
        <v>48</v>
      </c>
      <c r="Z648" t="s">
        <v>77813</v>
      </c>
      <c r="AA648" t="s">
        <v>77831</v>
      </c>
      <c r="AB648" t="s">
        <v>399</v>
      </c>
      <c r="AC648" t="s">
        <v>77855</v>
      </c>
      <c r="AD648" t="s">
        <v>162</v>
      </c>
      <c r="AE648" t="s">
        <v>102</v>
      </c>
      <c r="AF648" t="s">
        <v>64</v>
      </c>
      <c r="AG648" t="s">
        <v>152</v>
      </c>
      <c r="AH648" t="s">
        <v>163</v>
      </c>
      <c r="AI648" t="s">
        <v>55</v>
      </c>
      <c r="AJ648" t="s">
        <v>77913</v>
      </c>
      <c r="AK648" t="s">
        <v>77913</v>
      </c>
      <c r="AL648">
        <v>31</v>
      </c>
      <c r="AM648">
        <v>0</v>
      </c>
      <c r="AN648" t="s">
        <v>77801</v>
      </c>
      <c r="AO648">
        <v>25000</v>
      </c>
      <c r="AP648">
        <v>25000</v>
      </c>
      <c r="AQ648">
        <v>25000</v>
      </c>
      <c r="AR648" t="s">
        <v>77795</v>
      </c>
      <c r="AS648">
        <v>0.14269999999999999</v>
      </c>
      <c r="AT648">
        <v>31000.54</v>
      </c>
      <c r="AU648">
        <v>31000.54</v>
      </c>
      <c r="AV648">
        <v>21083.01</v>
      </c>
      <c r="AW648">
        <v>3.32</v>
      </c>
      <c r="AX648">
        <v>9917.5300000000007</v>
      </c>
      <c r="AY648">
        <v>0</v>
      </c>
      <c r="AZ648">
        <v>0</v>
      </c>
      <c r="BA648">
        <v>0</v>
      </c>
      <c r="BB648" t="s">
        <v>78001</v>
      </c>
      <c r="BC648" t="s">
        <v>78080</v>
      </c>
      <c r="BD648" t="s">
        <v>78004</v>
      </c>
      <c r="BE648">
        <v>1</v>
      </c>
    </row>
    <row r="649" spans="1:57" x14ac:dyDescent="0.3">
      <c r="A649" t="s">
        <v>2001</v>
      </c>
      <c r="B649" t="s">
        <v>146</v>
      </c>
      <c r="C649" t="s">
        <v>78147</v>
      </c>
      <c r="D649" t="s">
        <v>77932</v>
      </c>
      <c r="E649" t="s">
        <v>77863</v>
      </c>
      <c r="F649" t="s">
        <v>538</v>
      </c>
      <c r="G649" t="s">
        <v>68</v>
      </c>
      <c r="H649">
        <v>730116</v>
      </c>
      <c r="I649" t="s">
        <v>538</v>
      </c>
      <c r="J649">
        <v>647</v>
      </c>
      <c r="K649" t="s">
        <v>1416</v>
      </c>
      <c r="L649" t="s">
        <v>336</v>
      </c>
      <c r="M649" t="s">
        <v>77993</v>
      </c>
      <c r="N649" t="s">
        <v>963</v>
      </c>
      <c r="O649" t="s">
        <v>150</v>
      </c>
      <c r="P649" t="s">
        <v>963</v>
      </c>
      <c r="Q649" s="18">
        <v>43865</v>
      </c>
      <c r="R649" t="s">
        <v>339</v>
      </c>
      <c r="S649" t="s">
        <v>43</v>
      </c>
      <c r="T649" t="s">
        <v>44</v>
      </c>
      <c r="U649" t="s">
        <v>340</v>
      </c>
      <c r="V649" t="s">
        <v>400</v>
      </c>
      <c r="W649" t="s">
        <v>266</v>
      </c>
      <c r="X649" t="s">
        <v>77991</v>
      </c>
      <c r="Y649" t="s">
        <v>48</v>
      </c>
      <c r="Z649" t="s">
        <v>77811</v>
      </c>
      <c r="AA649" t="s">
        <v>77825</v>
      </c>
      <c r="AB649" t="s">
        <v>399</v>
      </c>
      <c r="AC649" t="s">
        <v>77855</v>
      </c>
      <c r="AD649" t="s">
        <v>162</v>
      </c>
      <c r="AE649" t="s">
        <v>102</v>
      </c>
      <c r="AF649" t="s">
        <v>53</v>
      </c>
      <c r="AG649" t="s">
        <v>152</v>
      </c>
      <c r="AH649" t="s">
        <v>163</v>
      </c>
      <c r="AI649" t="s">
        <v>55</v>
      </c>
      <c r="AJ649" t="s">
        <v>77913</v>
      </c>
      <c r="AK649" t="s">
        <v>77913</v>
      </c>
      <c r="AL649">
        <v>32</v>
      </c>
      <c r="AM649">
        <v>0</v>
      </c>
      <c r="AN649" t="s">
        <v>77801</v>
      </c>
      <c r="AO649">
        <v>24000</v>
      </c>
      <c r="AP649">
        <v>24000</v>
      </c>
      <c r="AQ649">
        <v>24000</v>
      </c>
      <c r="AR649" t="s">
        <v>77794</v>
      </c>
      <c r="AS649">
        <v>9.9099999999999994E-2</v>
      </c>
      <c r="AT649">
        <v>27381.77608</v>
      </c>
      <c r="AU649">
        <v>27381.78</v>
      </c>
      <c r="AV649">
        <v>24000</v>
      </c>
      <c r="AW649">
        <v>3.2</v>
      </c>
      <c r="AX649">
        <v>3381.78</v>
      </c>
      <c r="AY649">
        <v>0</v>
      </c>
      <c r="AZ649">
        <v>0</v>
      </c>
      <c r="BA649">
        <v>0</v>
      </c>
      <c r="BB649" t="s">
        <v>78001</v>
      </c>
      <c r="BC649" t="s">
        <v>78080</v>
      </c>
      <c r="BD649" t="s">
        <v>78005</v>
      </c>
      <c r="BE649">
        <v>2</v>
      </c>
    </row>
    <row r="650" spans="1:57" x14ac:dyDescent="0.3">
      <c r="A650" t="s">
        <v>2002</v>
      </c>
      <c r="B650" t="s">
        <v>146</v>
      </c>
      <c r="C650" t="s">
        <v>78114</v>
      </c>
      <c r="D650" t="s">
        <v>77925</v>
      </c>
      <c r="E650" t="s">
        <v>77863</v>
      </c>
      <c r="F650" t="s">
        <v>240</v>
      </c>
      <c r="G650" t="s">
        <v>68</v>
      </c>
      <c r="H650">
        <v>60387</v>
      </c>
      <c r="I650" t="s">
        <v>240</v>
      </c>
      <c r="J650">
        <v>648</v>
      </c>
      <c r="K650" t="s">
        <v>312</v>
      </c>
      <c r="L650" t="s">
        <v>336</v>
      </c>
      <c r="M650" t="s">
        <v>77993</v>
      </c>
      <c r="N650" t="s">
        <v>2003</v>
      </c>
      <c r="O650" t="s">
        <v>617</v>
      </c>
      <c r="P650" t="s">
        <v>2003</v>
      </c>
      <c r="Q650" s="18">
        <v>43641</v>
      </c>
      <c r="R650" t="s">
        <v>339</v>
      </c>
      <c r="S650" t="s">
        <v>43</v>
      </c>
      <c r="T650" t="s">
        <v>44</v>
      </c>
      <c r="U650" t="s">
        <v>340</v>
      </c>
      <c r="V650" t="s">
        <v>400</v>
      </c>
      <c r="W650" t="s">
        <v>266</v>
      </c>
      <c r="X650" t="s">
        <v>77991</v>
      </c>
      <c r="Y650" t="s">
        <v>48</v>
      </c>
      <c r="Z650" t="s">
        <v>77811</v>
      </c>
      <c r="AA650" t="s">
        <v>77812</v>
      </c>
      <c r="AB650" t="s">
        <v>49</v>
      </c>
      <c r="AC650" t="s">
        <v>77855</v>
      </c>
      <c r="AD650" t="s">
        <v>162</v>
      </c>
      <c r="AE650" t="s">
        <v>102</v>
      </c>
      <c r="AF650" t="s">
        <v>76</v>
      </c>
      <c r="AG650" t="s">
        <v>152</v>
      </c>
      <c r="AH650" t="s">
        <v>163</v>
      </c>
      <c r="AI650" t="s">
        <v>55</v>
      </c>
      <c r="AJ650" t="s">
        <v>77913</v>
      </c>
      <c r="AK650" t="s">
        <v>77913</v>
      </c>
      <c r="AL650">
        <v>33</v>
      </c>
      <c r="AM650">
        <v>0</v>
      </c>
      <c r="AN650" t="s">
        <v>77801</v>
      </c>
      <c r="AO650">
        <v>14575</v>
      </c>
      <c r="AP650">
        <v>14575</v>
      </c>
      <c r="AQ650">
        <v>14575</v>
      </c>
      <c r="AR650" t="s">
        <v>77794</v>
      </c>
      <c r="AS650">
        <v>0.1065</v>
      </c>
      <c r="AT650">
        <v>17091.14</v>
      </c>
      <c r="AU650">
        <v>17091.14</v>
      </c>
      <c r="AV650">
        <v>14575</v>
      </c>
      <c r="AW650">
        <v>2.1</v>
      </c>
      <c r="AX650">
        <v>2516.14</v>
      </c>
      <c r="AY650">
        <v>0</v>
      </c>
      <c r="AZ650">
        <v>0</v>
      </c>
      <c r="BA650">
        <v>0</v>
      </c>
      <c r="BB650" t="s">
        <v>78000</v>
      </c>
      <c r="BC650" t="s">
        <v>78087</v>
      </c>
      <c r="BD650" t="s">
        <v>78009</v>
      </c>
      <c r="BE650">
        <v>6</v>
      </c>
    </row>
    <row r="651" spans="1:57" x14ac:dyDescent="0.3">
      <c r="A651" t="s">
        <v>2005</v>
      </c>
      <c r="B651" t="s">
        <v>32</v>
      </c>
      <c r="C651" t="s">
        <v>78138</v>
      </c>
      <c r="D651" t="s">
        <v>77928</v>
      </c>
      <c r="E651" t="s">
        <v>77863</v>
      </c>
      <c r="F651" t="s">
        <v>423</v>
      </c>
      <c r="G651" t="s">
        <v>68</v>
      </c>
      <c r="H651">
        <v>70475</v>
      </c>
      <c r="I651" t="s">
        <v>423</v>
      </c>
      <c r="J651">
        <v>649</v>
      </c>
      <c r="K651" t="s">
        <v>944</v>
      </c>
      <c r="L651" t="s">
        <v>336</v>
      </c>
      <c r="M651" t="s">
        <v>77993</v>
      </c>
      <c r="N651" t="s">
        <v>2006</v>
      </c>
      <c r="O651" t="s">
        <v>72</v>
      </c>
      <c r="P651" t="s">
        <v>2006</v>
      </c>
      <c r="Q651" s="18">
        <v>43291</v>
      </c>
      <c r="R651" t="s">
        <v>397</v>
      </c>
      <c r="S651" t="s">
        <v>43</v>
      </c>
      <c r="T651" t="s">
        <v>205</v>
      </c>
      <c r="U651" t="s">
        <v>340</v>
      </c>
      <c r="V651" t="s">
        <v>400</v>
      </c>
      <c r="W651" t="s">
        <v>266</v>
      </c>
      <c r="X651" t="s">
        <v>77991</v>
      </c>
      <c r="Y651" t="s">
        <v>48</v>
      </c>
      <c r="Z651" t="s">
        <v>77818</v>
      </c>
      <c r="AA651" t="s">
        <v>77833</v>
      </c>
      <c r="AB651" t="s">
        <v>49</v>
      </c>
      <c r="AC651" t="s">
        <v>77855</v>
      </c>
      <c r="AD651" t="s">
        <v>162</v>
      </c>
      <c r="AE651" t="s">
        <v>102</v>
      </c>
      <c r="AF651" t="s">
        <v>64</v>
      </c>
      <c r="AG651" t="s">
        <v>152</v>
      </c>
      <c r="AH651" t="s">
        <v>163</v>
      </c>
      <c r="AI651" t="s">
        <v>55</v>
      </c>
      <c r="AJ651" t="s">
        <v>77913</v>
      </c>
      <c r="AK651" t="s">
        <v>77913</v>
      </c>
      <c r="AL651">
        <v>44</v>
      </c>
      <c r="AM651">
        <v>0</v>
      </c>
      <c r="AN651" t="s">
        <v>77801</v>
      </c>
      <c r="AO651">
        <v>9000</v>
      </c>
      <c r="AP651">
        <v>9000</v>
      </c>
      <c r="AQ651">
        <v>9000</v>
      </c>
      <c r="AR651" t="s">
        <v>77794</v>
      </c>
      <c r="AS651">
        <v>7.51E-2</v>
      </c>
      <c r="AT651">
        <v>9556.525909</v>
      </c>
      <c r="AU651">
        <v>9556.5300000000007</v>
      </c>
      <c r="AV651">
        <v>9000</v>
      </c>
      <c r="AW651">
        <v>1.97</v>
      </c>
      <c r="AX651">
        <v>556.53</v>
      </c>
      <c r="AY651">
        <v>0</v>
      </c>
      <c r="AZ651">
        <v>0</v>
      </c>
      <c r="BA651">
        <v>0</v>
      </c>
      <c r="BB651" t="s">
        <v>77999</v>
      </c>
      <c r="BC651" t="s">
        <v>78079</v>
      </c>
      <c r="BD651" t="s">
        <v>78010</v>
      </c>
      <c r="BE651">
        <v>7</v>
      </c>
    </row>
    <row r="652" spans="1:57" x14ac:dyDescent="0.3">
      <c r="A652" t="s">
        <v>2008</v>
      </c>
      <c r="B652" t="s">
        <v>146</v>
      </c>
      <c r="C652" t="s">
        <v>78096</v>
      </c>
      <c r="D652" t="s">
        <v>77923</v>
      </c>
      <c r="E652" t="s">
        <v>77863</v>
      </c>
      <c r="F652" t="s">
        <v>1993</v>
      </c>
      <c r="G652" t="s">
        <v>68</v>
      </c>
      <c r="H652">
        <v>450031</v>
      </c>
      <c r="I652" t="s">
        <v>1993</v>
      </c>
      <c r="J652">
        <v>650</v>
      </c>
      <c r="K652" t="s">
        <v>465</v>
      </c>
      <c r="L652" t="s">
        <v>336</v>
      </c>
      <c r="M652" t="s">
        <v>77993</v>
      </c>
      <c r="N652" t="s">
        <v>1998</v>
      </c>
      <c r="O652" t="s">
        <v>617</v>
      </c>
      <c r="P652" t="s">
        <v>2009</v>
      </c>
      <c r="Q652" s="18">
        <v>43368</v>
      </c>
      <c r="R652" t="s">
        <v>397</v>
      </c>
      <c r="S652" t="s">
        <v>43</v>
      </c>
      <c r="T652" t="s">
        <v>44</v>
      </c>
      <c r="U652" t="s">
        <v>340</v>
      </c>
      <c r="V652" t="s">
        <v>400</v>
      </c>
      <c r="W652" t="s">
        <v>266</v>
      </c>
      <c r="X652" t="s">
        <v>77991</v>
      </c>
      <c r="Y652" t="s">
        <v>48</v>
      </c>
      <c r="Z652" t="s">
        <v>77813</v>
      </c>
      <c r="AA652" t="s">
        <v>77816</v>
      </c>
      <c r="AB652" t="s">
        <v>49</v>
      </c>
      <c r="AC652" t="s">
        <v>77855</v>
      </c>
      <c r="AD652" t="s">
        <v>162</v>
      </c>
      <c r="AE652" t="s">
        <v>102</v>
      </c>
      <c r="AF652" t="s">
        <v>76</v>
      </c>
      <c r="AG652" t="s">
        <v>152</v>
      </c>
      <c r="AH652" t="s">
        <v>163</v>
      </c>
      <c r="AI652" t="s">
        <v>55</v>
      </c>
      <c r="AJ652" t="s">
        <v>77913</v>
      </c>
      <c r="AK652" t="s">
        <v>77913</v>
      </c>
      <c r="AL652">
        <v>32</v>
      </c>
      <c r="AM652">
        <v>0</v>
      </c>
      <c r="AN652" t="s">
        <v>77801</v>
      </c>
      <c r="AO652">
        <v>10000</v>
      </c>
      <c r="AP652">
        <v>10000</v>
      </c>
      <c r="AQ652">
        <v>10000</v>
      </c>
      <c r="AR652" t="s">
        <v>77794</v>
      </c>
      <c r="AS652">
        <v>0.13489999999999999</v>
      </c>
      <c r="AT652">
        <v>4749.7700000000004</v>
      </c>
      <c r="AU652">
        <v>4749.7700000000004</v>
      </c>
      <c r="AV652">
        <v>3411.93</v>
      </c>
      <c r="AW652">
        <v>3.32</v>
      </c>
      <c r="AX652">
        <v>1328.05</v>
      </c>
      <c r="AY652">
        <v>0</v>
      </c>
      <c r="AZ652">
        <v>9.7899999999999991</v>
      </c>
      <c r="BA652">
        <v>0</v>
      </c>
      <c r="BB652" t="s">
        <v>77999</v>
      </c>
      <c r="BC652" t="s">
        <v>78079</v>
      </c>
      <c r="BD652" t="s">
        <v>78012</v>
      </c>
      <c r="BE652">
        <v>9</v>
      </c>
    </row>
    <row r="653" spans="1:57" x14ac:dyDescent="0.3">
      <c r="A653" t="s">
        <v>2011</v>
      </c>
      <c r="B653" t="s">
        <v>78</v>
      </c>
      <c r="C653" t="s">
        <v>78096</v>
      </c>
      <c r="D653" t="s">
        <v>77923</v>
      </c>
      <c r="E653" t="s">
        <v>77863</v>
      </c>
      <c r="F653" t="s">
        <v>1993</v>
      </c>
      <c r="G653" t="s">
        <v>68</v>
      </c>
      <c r="H653">
        <v>450045</v>
      </c>
      <c r="I653" t="s">
        <v>1993</v>
      </c>
      <c r="J653">
        <v>651</v>
      </c>
      <c r="K653" t="s">
        <v>297</v>
      </c>
      <c r="L653" t="s">
        <v>336</v>
      </c>
      <c r="M653" t="s">
        <v>77993</v>
      </c>
      <c r="N653" t="s">
        <v>1998</v>
      </c>
      <c r="O653" t="s">
        <v>159</v>
      </c>
      <c r="P653" t="s">
        <v>1995</v>
      </c>
      <c r="Q653" s="18">
        <v>43342</v>
      </c>
      <c r="R653" t="s">
        <v>397</v>
      </c>
      <c r="S653" t="s">
        <v>43</v>
      </c>
      <c r="T653" t="s">
        <v>44</v>
      </c>
      <c r="U653" t="s">
        <v>340</v>
      </c>
      <c r="V653" t="s">
        <v>400</v>
      </c>
      <c r="W653" t="s">
        <v>266</v>
      </c>
      <c r="X653" t="s">
        <v>77991</v>
      </c>
      <c r="Y653" t="s">
        <v>48</v>
      </c>
      <c r="Z653" t="s">
        <v>77826</v>
      </c>
      <c r="AA653" t="s">
        <v>77839</v>
      </c>
      <c r="AB653" t="s">
        <v>49</v>
      </c>
      <c r="AC653" t="s">
        <v>77855</v>
      </c>
      <c r="AD653" t="s">
        <v>162</v>
      </c>
      <c r="AE653" t="s">
        <v>102</v>
      </c>
      <c r="AF653" t="s">
        <v>76</v>
      </c>
      <c r="AG653" t="s">
        <v>152</v>
      </c>
      <c r="AH653" t="s">
        <v>163</v>
      </c>
      <c r="AI653" t="s">
        <v>55</v>
      </c>
      <c r="AJ653" t="s">
        <v>77913</v>
      </c>
      <c r="AK653" t="s">
        <v>77913</v>
      </c>
      <c r="AL653">
        <v>46</v>
      </c>
      <c r="AM653">
        <v>0</v>
      </c>
      <c r="AN653" t="s">
        <v>77801</v>
      </c>
      <c r="AO653">
        <v>7125</v>
      </c>
      <c r="AP653">
        <v>7125</v>
      </c>
      <c r="AQ653">
        <v>7125</v>
      </c>
      <c r="AR653" t="s">
        <v>77794</v>
      </c>
      <c r="AS653">
        <v>0.17580000000000001</v>
      </c>
      <c r="AT653">
        <v>9219.1099969999996</v>
      </c>
      <c r="AU653">
        <v>9219.11</v>
      </c>
      <c r="AV653">
        <v>7125</v>
      </c>
      <c r="AW653">
        <v>3.2</v>
      </c>
      <c r="AX653">
        <v>2094.11</v>
      </c>
      <c r="AY653">
        <v>0</v>
      </c>
      <c r="AZ653">
        <v>0</v>
      </c>
      <c r="BA653">
        <v>0</v>
      </c>
      <c r="BB653" t="s">
        <v>77999</v>
      </c>
      <c r="BC653" t="s">
        <v>78079</v>
      </c>
      <c r="BD653" t="s">
        <v>78011</v>
      </c>
      <c r="BE653">
        <v>8</v>
      </c>
    </row>
    <row r="654" spans="1:57" x14ac:dyDescent="0.3">
      <c r="A654" t="s">
        <v>2013</v>
      </c>
      <c r="B654" t="s">
        <v>32</v>
      </c>
      <c r="C654" t="s">
        <v>78096</v>
      </c>
      <c r="D654" t="s">
        <v>77923</v>
      </c>
      <c r="E654" t="s">
        <v>77863</v>
      </c>
      <c r="F654" t="s">
        <v>1993</v>
      </c>
      <c r="G654" t="s">
        <v>68</v>
      </c>
      <c r="H654">
        <v>450086</v>
      </c>
      <c r="I654" t="s">
        <v>1993</v>
      </c>
      <c r="J654">
        <v>652</v>
      </c>
      <c r="K654" t="s">
        <v>746</v>
      </c>
      <c r="L654" t="s">
        <v>336</v>
      </c>
      <c r="M654" t="s">
        <v>77993</v>
      </c>
      <c r="N654" t="s">
        <v>2014</v>
      </c>
      <c r="O654" t="s">
        <v>40</v>
      </c>
      <c r="P654" t="s">
        <v>1995</v>
      </c>
      <c r="Q654" s="18">
        <v>43368</v>
      </c>
      <c r="R654" t="s">
        <v>397</v>
      </c>
      <c r="S654" t="s">
        <v>43</v>
      </c>
      <c r="T654" t="s">
        <v>44</v>
      </c>
      <c r="U654" t="s">
        <v>340</v>
      </c>
      <c r="V654" t="s">
        <v>400</v>
      </c>
      <c r="W654" t="s">
        <v>266</v>
      </c>
      <c r="X654" t="s">
        <v>77991</v>
      </c>
      <c r="Y654" t="s">
        <v>48</v>
      </c>
      <c r="Z654" t="s">
        <v>77811</v>
      </c>
      <c r="AA654" t="s">
        <v>77812</v>
      </c>
      <c r="AB654" t="s">
        <v>49</v>
      </c>
      <c r="AC654" t="s">
        <v>77855</v>
      </c>
      <c r="AD654" t="s">
        <v>162</v>
      </c>
      <c r="AE654" t="s">
        <v>102</v>
      </c>
      <c r="AF654" t="s">
        <v>76</v>
      </c>
      <c r="AG654" t="s">
        <v>152</v>
      </c>
      <c r="AH654" t="s">
        <v>163</v>
      </c>
      <c r="AI654" t="s">
        <v>55</v>
      </c>
      <c r="AJ654" t="s">
        <v>77913</v>
      </c>
      <c r="AK654" t="s">
        <v>77913</v>
      </c>
      <c r="AL654">
        <v>37</v>
      </c>
      <c r="AM654">
        <v>0</v>
      </c>
      <c r="AN654" t="s">
        <v>77801</v>
      </c>
      <c r="AO654">
        <v>15000</v>
      </c>
      <c r="AP654">
        <v>15000</v>
      </c>
      <c r="AQ654">
        <v>15000</v>
      </c>
      <c r="AR654" t="s">
        <v>77795</v>
      </c>
      <c r="AS654">
        <v>0.1065</v>
      </c>
      <c r="AT654">
        <v>18741.91001</v>
      </c>
      <c r="AU654">
        <v>18741.91</v>
      </c>
      <c r="AV654">
        <v>15000</v>
      </c>
      <c r="AW654">
        <v>2.1</v>
      </c>
      <c r="AX654">
        <v>3741.91</v>
      </c>
      <c r="AY654">
        <v>0</v>
      </c>
      <c r="AZ654">
        <v>0</v>
      </c>
      <c r="BA654">
        <v>0</v>
      </c>
      <c r="BB654" t="s">
        <v>77999</v>
      </c>
      <c r="BC654" t="s">
        <v>78079</v>
      </c>
      <c r="BD654" t="s">
        <v>78012</v>
      </c>
      <c r="BE654">
        <v>9</v>
      </c>
    </row>
    <row r="655" spans="1:57" x14ac:dyDescent="0.3">
      <c r="A655" t="s">
        <v>2015</v>
      </c>
      <c r="B655" t="s">
        <v>91</v>
      </c>
      <c r="C655" t="s">
        <v>78096</v>
      </c>
      <c r="D655" t="s">
        <v>77923</v>
      </c>
      <c r="E655" t="s">
        <v>77863</v>
      </c>
      <c r="F655" t="s">
        <v>1993</v>
      </c>
      <c r="G655" t="s">
        <v>68</v>
      </c>
      <c r="H655">
        <v>450031</v>
      </c>
      <c r="I655" t="s">
        <v>1993</v>
      </c>
      <c r="J655">
        <v>653</v>
      </c>
      <c r="K655" t="s">
        <v>167</v>
      </c>
      <c r="L655" t="s">
        <v>336</v>
      </c>
      <c r="M655" t="s">
        <v>77993</v>
      </c>
      <c r="N655" t="s">
        <v>1998</v>
      </c>
      <c r="O655" t="s">
        <v>19173</v>
      </c>
      <c r="P655" t="s">
        <v>2009</v>
      </c>
      <c r="Q655" s="18">
        <v>43368</v>
      </c>
      <c r="R655" t="s">
        <v>397</v>
      </c>
      <c r="S655" t="s">
        <v>43</v>
      </c>
      <c r="T655" t="s">
        <v>44</v>
      </c>
      <c r="U655" t="s">
        <v>340</v>
      </c>
      <c r="V655" t="s">
        <v>400</v>
      </c>
      <c r="W655" t="s">
        <v>266</v>
      </c>
      <c r="X655" t="s">
        <v>77991</v>
      </c>
      <c r="Y655" t="s">
        <v>48</v>
      </c>
      <c r="Z655" t="s">
        <v>77813</v>
      </c>
      <c r="AA655" t="s">
        <v>77816</v>
      </c>
      <c r="AB655" t="s">
        <v>49</v>
      </c>
      <c r="AC655" t="s">
        <v>77855</v>
      </c>
      <c r="AD655" t="s">
        <v>162</v>
      </c>
      <c r="AE655" t="s">
        <v>102</v>
      </c>
      <c r="AF655" t="s">
        <v>76</v>
      </c>
      <c r="AG655" t="s">
        <v>152</v>
      </c>
      <c r="AH655" t="s">
        <v>163</v>
      </c>
      <c r="AI655" t="s">
        <v>55</v>
      </c>
      <c r="AJ655" t="s">
        <v>77913</v>
      </c>
      <c r="AK655" t="s">
        <v>77913</v>
      </c>
      <c r="AL655">
        <v>25</v>
      </c>
      <c r="AM655">
        <v>0</v>
      </c>
      <c r="AN655" t="s">
        <v>77801</v>
      </c>
      <c r="AO655">
        <v>13000</v>
      </c>
      <c r="AP655">
        <v>13000</v>
      </c>
      <c r="AQ655">
        <v>13000</v>
      </c>
      <c r="AR655" t="s">
        <v>77794</v>
      </c>
      <c r="AS655">
        <v>0.13489999999999999</v>
      </c>
      <c r="AT655">
        <v>14826.527539999999</v>
      </c>
      <c r="AU655">
        <v>14826.53</v>
      </c>
      <c r="AV655">
        <v>13000</v>
      </c>
      <c r="AW655">
        <v>1.97</v>
      </c>
      <c r="AX655">
        <v>1826.53</v>
      </c>
      <c r="AY655">
        <v>0</v>
      </c>
      <c r="AZ655">
        <v>0</v>
      </c>
      <c r="BA655">
        <v>0</v>
      </c>
      <c r="BB655" t="s">
        <v>77999</v>
      </c>
      <c r="BC655" t="s">
        <v>78079</v>
      </c>
      <c r="BD655" t="s">
        <v>78012</v>
      </c>
      <c r="BE655">
        <v>9</v>
      </c>
    </row>
    <row r="656" spans="1:57" x14ac:dyDescent="0.3">
      <c r="A656" t="s">
        <v>2017</v>
      </c>
      <c r="B656" t="s">
        <v>784</v>
      </c>
      <c r="C656" t="s">
        <v>78096</v>
      </c>
      <c r="D656" t="s">
        <v>77923</v>
      </c>
      <c r="E656" t="s">
        <v>77863</v>
      </c>
      <c r="F656" t="s">
        <v>1993</v>
      </c>
      <c r="G656" t="s">
        <v>68</v>
      </c>
      <c r="H656">
        <v>450084</v>
      </c>
      <c r="I656" t="s">
        <v>1993</v>
      </c>
      <c r="J656">
        <v>654</v>
      </c>
      <c r="K656" t="s">
        <v>789</v>
      </c>
      <c r="L656" t="s">
        <v>336</v>
      </c>
      <c r="M656" t="s">
        <v>77993</v>
      </c>
      <c r="N656" t="s">
        <v>1994</v>
      </c>
      <c r="O656" t="s">
        <v>76803</v>
      </c>
      <c r="P656" t="s">
        <v>2009</v>
      </c>
      <c r="Q656" s="18">
        <v>43371</v>
      </c>
      <c r="R656" t="s">
        <v>397</v>
      </c>
      <c r="S656" t="s">
        <v>43</v>
      </c>
      <c r="T656" t="s">
        <v>44</v>
      </c>
      <c r="U656" t="s">
        <v>340</v>
      </c>
      <c r="V656" t="s">
        <v>400</v>
      </c>
      <c r="W656" t="s">
        <v>266</v>
      </c>
      <c r="X656" t="s">
        <v>77991</v>
      </c>
      <c r="Y656" t="s">
        <v>48</v>
      </c>
      <c r="Z656" t="s">
        <v>77811</v>
      </c>
      <c r="AA656" t="s">
        <v>77817</v>
      </c>
      <c r="AB656" t="s">
        <v>49</v>
      </c>
      <c r="AC656" t="s">
        <v>77855</v>
      </c>
      <c r="AD656" t="s">
        <v>162</v>
      </c>
      <c r="AE656" t="s">
        <v>102</v>
      </c>
      <c r="AF656" t="s">
        <v>76</v>
      </c>
      <c r="AG656" t="s">
        <v>152</v>
      </c>
      <c r="AH656" t="s">
        <v>163</v>
      </c>
      <c r="AI656" t="s">
        <v>55</v>
      </c>
      <c r="AJ656" t="s">
        <v>77913</v>
      </c>
      <c r="AK656" t="s">
        <v>77913</v>
      </c>
      <c r="AL656">
        <v>56</v>
      </c>
      <c r="AM656">
        <v>0</v>
      </c>
      <c r="AN656" t="s">
        <v>77801</v>
      </c>
      <c r="AO656">
        <v>12000</v>
      </c>
      <c r="AP656">
        <v>12000</v>
      </c>
      <c r="AQ656">
        <v>12000</v>
      </c>
      <c r="AR656" t="s">
        <v>77795</v>
      </c>
      <c r="AS656">
        <v>0.12690000000000001</v>
      </c>
      <c r="AT656">
        <v>14083.12</v>
      </c>
      <c r="AU656">
        <v>14083.12</v>
      </c>
      <c r="AV656">
        <v>9911.2199999999993</v>
      </c>
      <c r="AW656">
        <v>3.32</v>
      </c>
      <c r="AX656">
        <v>4171.8999999999996</v>
      </c>
      <c r="AY656">
        <v>0</v>
      </c>
      <c r="AZ656">
        <v>0</v>
      </c>
      <c r="BA656">
        <v>0</v>
      </c>
      <c r="BB656" t="s">
        <v>77999</v>
      </c>
      <c r="BC656" t="s">
        <v>78079</v>
      </c>
      <c r="BD656" t="s">
        <v>78012</v>
      </c>
      <c r="BE656">
        <v>9</v>
      </c>
    </row>
    <row r="657" spans="1:57" x14ac:dyDescent="0.3">
      <c r="A657" t="s">
        <v>2019</v>
      </c>
      <c r="B657" t="s">
        <v>91</v>
      </c>
      <c r="C657" t="s">
        <v>78114</v>
      </c>
      <c r="D657" t="s">
        <v>77925</v>
      </c>
      <c r="E657" t="s">
        <v>77863</v>
      </c>
      <c r="F657" t="s">
        <v>240</v>
      </c>
      <c r="G657" t="s">
        <v>68</v>
      </c>
      <c r="H657">
        <v>60312</v>
      </c>
      <c r="I657" t="s">
        <v>240</v>
      </c>
      <c r="J657">
        <v>655</v>
      </c>
      <c r="K657" t="s">
        <v>108</v>
      </c>
      <c r="L657" t="s">
        <v>336</v>
      </c>
      <c r="M657" t="s">
        <v>77993</v>
      </c>
      <c r="N657" t="s">
        <v>1186</v>
      </c>
      <c r="O657" t="s">
        <v>474</v>
      </c>
      <c r="P657" t="s">
        <v>1128</v>
      </c>
      <c r="Q657" s="18">
        <v>43290</v>
      </c>
      <c r="R657" t="s">
        <v>397</v>
      </c>
      <c r="S657" t="s">
        <v>43</v>
      </c>
      <c r="T657" t="s">
        <v>44</v>
      </c>
      <c r="U657" t="s">
        <v>340</v>
      </c>
      <c r="V657" t="s">
        <v>400</v>
      </c>
      <c r="W657" t="s">
        <v>266</v>
      </c>
      <c r="X657" t="s">
        <v>77991</v>
      </c>
      <c r="Y657" t="s">
        <v>48</v>
      </c>
      <c r="Z657" t="s">
        <v>77820</v>
      </c>
      <c r="AA657" t="s">
        <v>77844</v>
      </c>
      <c r="AB657" t="s">
        <v>399</v>
      </c>
      <c r="AC657" t="s">
        <v>77855</v>
      </c>
      <c r="AD657" t="s">
        <v>162</v>
      </c>
      <c r="AE657" t="s">
        <v>102</v>
      </c>
      <c r="AF657" t="s">
        <v>53</v>
      </c>
      <c r="AG657" t="s">
        <v>152</v>
      </c>
      <c r="AH657" t="s">
        <v>163</v>
      </c>
      <c r="AI657" t="s">
        <v>55</v>
      </c>
      <c r="AJ657" t="s">
        <v>77913</v>
      </c>
      <c r="AK657" t="s">
        <v>77913</v>
      </c>
      <c r="AL657">
        <v>20</v>
      </c>
      <c r="AM657">
        <v>0</v>
      </c>
      <c r="AN657" t="s">
        <v>77801</v>
      </c>
      <c r="AO657">
        <v>18000</v>
      </c>
      <c r="AP657">
        <v>18000</v>
      </c>
      <c r="AQ657">
        <v>17975</v>
      </c>
      <c r="AR657" t="s">
        <v>77795</v>
      </c>
      <c r="AS657">
        <v>0.20300000000000001</v>
      </c>
      <c r="AT657">
        <v>27675.600020000002</v>
      </c>
      <c r="AU657">
        <v>27637.16</v>
      </c>
      <c r="AV657">
        <v>18000</v>
      </c>
      <c r="AW657">
        <v>3.2</v>
      </c>
      <c r="AX657">
        <v>9675.6</v>
      </c>
      <c r="AY657">
        <v>0</v>
      </c>
      <c r="AZ657">
        <v>0</v>
      </c>
      <c r="BA657">
        <v>0</v>
      </c>
      <c r="BB657" t="s">
        <v>77999</v>
      </c>
      <c r="BC657" t="s">
        <v>78079</v>
      </c>
      <c r="BD657" t="s">
        <v>78010</v>
      </c>
      <c r="BE657">
        <v>7</v>
      </c>
    </row>
    <row r="658" spans="1:57" x14ac:dyDescent="0.3">
      <c r="A658" t="s">
        <v>2020</v>
      </c>
      <c r="B658" t="s">
        <v>32</v>
      </c>
      <c r="C658" t="s">
        <v>78096</v>
      </c>
      <c r="D658" t="s">
        <v>77923</v>
      </c>
      <c r="E658" t="s">
        <v>77863</v>
      </c>
      <c r="F658" t="s">
        <v>1993</v>
      </c>
      <c r="G658" t="s">
        <v>68</v>
      </c>
      <c r="H658">
        <v>450104</v>
      </c>
      <c r="I658" t="s">
        <v>1993</v>
      </c>
      <c r="J658">
        <v>656</v>
      </c>
      <c r="K658" t="s">
        <v>465</v>
      </c>
      <c r="L658" t="s">
        <v>336</v>
      </c>
      <c r="M658" t="s">
        <v>77993</v>
      </c>
      <c r="N658" t="s">
        <v>1997</v>
      </c>
      <c r="O658" t="s">
        <v>78344</v>
      </c>
      <c r="P658" t="s">
        <v>1995</v>
      </c>
      <c r="Q658" s="18">
        <v>43373</v>
      </c>
      <c r="R658" t="s">
        <v>397</v>
      </c>
      <c r="S658" t="s">
        <v>43</v>
      </c>
      <c r="T658" t="s">
        <v>44</v>
      </c>
      <c r="U658" t="s">
        <v>340</v>
      </c>
      <c r="V658" t="s">
        <v>400</v>
      </c>
      <c r="W658" t="s">
        <v>266</v>
      </c>
      <c r="X658" t="s">
        <v>77991</v>
      </c>
      <c r="Y658" t="s">
        <v>48</v>
      </c>
      <c r="Z658" t="s">
        <v>77813</v>
      </c>
      <c r="AA658" t="s">
        <v>77831</v>
      </c>
      <c r="AB658" t="s">
        <v>399</v>
      </c>
      <c r="AC658" t="s">
        <v>77855</v>
      </c>
      <c r="AD658" t="s">
        <v>162</v>
      </c>
      <c r="AE658" t="s">
        <v>102</v>
      </c>
      <c r="AF658" t="s">
        <v>53</v>
      </c>
      <c r="AG658" t="s">
        <v>152</v>
      </c>
      <c r="AH658" t="s">
        <v>163</v>
      </c>
      <c r="AI658" t="s">
        <v>55</v>
      </c>
      <c r="AJ658" t="s">
        <v>77913</v>
      </c>
      <c r="AK658" t="s">
        <v>77913</v>
      </c>
      <c r="AL658">
        <v>43</v>
      </c>
      <c r="AM658">
        <v>0</v>
      </c>
      <c r="AN658" t="s">
        <v>77801</v>
      </c>
      <c r="AO658">
        <v>30000</v>
      </c>
      <c r="AP658">
        <v>30000</v>
      </c>
      <c r="AQ658">
        <v>29975</v>
      </c>
      <c r="AR658" t="s">
        <v>77795</v>
      </c>
      <c r="AS658">
        <v>0.14269999999999999</v>
      </c>
      <c r="AT658">
        <v>38699.893490000002</v>
      </c>
      <c r="AU658">
        <v>38667.64</v>
      </c>
      <c r="AV658">
        <v>30000</v>
      </c>
      <c r="AW658">
        <v>2.1</v>
      </c>
      <c r="AX658">
        <v>8699.89</v>
      </c>
      <c r="AY658">
        <v>0</v>
      </c>
      <c r="AZ658">
        <v>0</v>
      </c>
      <c r="BA658">
        <v>0</v>
      </c>
      <c r="BB658" t="s">
        <v>77999</v>
      </c>
      <c r="BC658" t="s">
        <v>78079</v>
      </c>
      <c r="BD658" t="s">
        <v>78012</v>
      </c>
      <c r="BE658">
        <v>9</v>
      </c>
    </row>
    <row r="659" spans="1:57" x14ac:dyDescent="0.3">
      <c r="A659" t="s">
        <v>2023</v>
      </c>
      <c r="B659" t="s">
        <v>146</v>
      </c>
      <c r="C659" t="s">
        <v>78096</v>
      </c>
      <c r="D659" t="s">
        <v>77923</v>
      </c>
      <c r="E659" t="s">
        <v>77863</v>
      </c>
      <c r="F659" t="s">
        <v>1993</v>
      </c>
      <c r="G659" t="s">
        <v>68</v>
      </c>
      <c r="H659">
        <v>450104</v>
      </c>
      <c r="I659" t="s">
        <v>1993</v>
      </c>
      <c r="J659">
        <v>657</v>
      </c>
      <c r="K659" t="s">
        <v>178</v>
      </c>
      <c r="L659" t="s">
        <v>336</v>
      </c>
      <c r="M659" t="s">
        <v>77993</v>
      </c>
      <c r="N659" t="s">
        <v>1997</v>
      </c>
      <c r="O659" t="s">
        <v>9856</v>
      </c>
      <c r="P659" t="s">
        <v>1995</v>
      </c>
      <c r="Q659" s="18">
        <v>43374</v>
      </c>
      <c r="R659" t="s">
        <v>397</v>
      </c>
      <c r="S659" t="s">
        <v>43</v>
      </c>
      <c r="T659" t="s">
        <v>205</v>
      </c>
      <c r="U659" t="s">
        <v>340</v>
      </c>
      <c r="V659" t="s">
        <v>400</v>
      </c>
      <c r="W659" t="s">
        <v>266</v>
      </c>
      <c r="X659" t="s">
        <v>77991</v>
      </c>
      <c r="Y659" t="s">
        <v>48</v>
      </c>
      <c r="Z659" t="s">
        <v>77826</v>
      </c>
      <c r="AA659" t="s">
        <v>77838</v>
      </c>
      <c r="AB659" t="s">
        <v>399</v>
      </c>
      <c r="AC659" t="s">
        <v>77855</v>
      </c>
      <c r="AD659" t="s">
        <v>162</v>
      </c>
      <c r="AE659" t="s">
        <v>102</v>
      </c>
      <c r="AF659" t="s">
        <v>64</v>
      </c>
      <c r="AG659" t="s">
        <v>152</v>
      </c>
      <c r="AH659" t="s">
        <v>163</v>
      </c>
      <c r="AI659" t="s">
        <v>55</v>
      </c>
      <c r="AJ659" t="s">
        <v>77913</v>
      </c>
      <c r="AK659" t="s">
        <v>77913</v>
      </c>
      <c r="AL659">
        <v>29</v>
      </c>
      <c r="AM659">
        <v>0</v>
      </c>
      <c r="AN659" t="s">
        <v>77801</v>
      </c>
      <c r="AO659">
        <v>21600</v>
      </c>
      <c r="AP659">
        <v>21600</v>
      </c>
      <c r="AQ659">
        <v>21600</v>
      </c>
      <c r="AR659" t="s">
        <v>77794</v>
      </c>
      <c r="AS659">
        <v>0.17269999999999999</v>
      </c>
      <c r="AT659">
        <v>2724.94</v>
      </c>
      <c r="AU659">
        <v>2724.94</v>
      </c>
      <c r="AV659">
        <v>930.13</v>
      </c>
      <c r="AW659">
        <v>1.97</v>
      </c>
      <c r="AX659">
        <v>614.53</v>
      </c>
      <c r="AY659">
        <v>0</v>
      </c>
      <c r="AZ659">
        <v>1180.28</v>
      </c>
      <c r="BA659">
        <v>212.4504</v>
      </c>
      <c r="BB659" t="s">
        <v>77999</v>
      </c>
      <c r="BC659" t="s">
        <v>78084</v>
      </c>
      <c r="BD659" t="s">
        <v>78013</v>
      </c>
      <c r="BE659">
        <v>10</v>
      </c>
    </row>
    <row r="660" spans="1:57" x14ac:dyDescent="0.3">
      <c r="A660" t="s">
        <v>2026</v>
      </c>
      <c r="B660" t="s">
        <v>32</v>
      </c>
      <c r="C660" t="s">
        <v>78091</v>
      </c>
      <c r="D660" t="s">
        <v>77921</v>
      </c>
      <c r="E660" t="s">
        <v>77863</v>
      </c>
      <c r="F660" t="s">
        <v>1980</v>
      </c>
      <c r="G660" t="s">
        <v>68</v>
      </c>
      <c r="H660">
        <v>200507</v>
      </c>
      <c r="I660" t="s">
        <v>1980</v>
      </c>
      <c r="J660">
        <v>658</v>
      </c>
      <c r="K660" t="s">
        <v>312</v>
      </c>
      <c r="L660" t="s">
        <v>336</v>
      </c>
      <c r="M660" t="s">
        <v>77993</v>
      </c>
      <c r="N660" t="s">
        <v>2027</v>
      </c>
      <c r="O660" t="s">
        <v>357</v>
      </c>
      <c r="P660" t="s">
        <v>1982</v>
      </c>
      <c r="Q660" s="18">
        <v>43668</v>
      </c>
      <c r="R660" t="s">
        <v>339</v>
      </c>
      <c r="S660" t="s">
        <v>43</v>
      </c>
      <c r="T660" t="s">
        <v>144</v>
      </c>
      <c r="U660" t="s">
        <v>340</v>
      </c>
      <c r="V660" t="s">
        <v>400</v>
      </c>
      <c r="W660" t="s">
        <v>266</v>
      </c>
      <c r="X660" t="s">
        <v>77991</v>
      </c>
      <c r="Y660" t="s">
        <v>48</v>
      </c>
      <c r="Z660" t="s">
        <v>77826</v>
      </c>
      <c r="AA660" t="s">
        <v>77832</v>
      </c>
      <c r="AB660" t="s">
        <v>49</v>
      </c>
      <c r="AC660" t="s">
        <v>77855</v>
      </c>
      <c r="AD660" t="s">
        <v>162</v>
      </c>
      <c r="AE660" t="s">
        <v>102</v>
      </c>
      <c r="AF660" t="s">
        <v>64</v>
      </c>
      <c r="AG660" t="s">
        <v>152</v>
      </c>
      <c r="AH660" t="s">
        <v>163</v>
      </c>
      <c r="AI660" t="s">
        <v>55</v>
      </c>
      <c r="AJ660" t="s">
        <v>77913</v>
      </c>
      <c r="AK660" t="s">
        <v>77913</v>
      </c>
      <c r="AL660">
        <v>44</v>
      </c>
      <c r="AM660">
        <v>0</v>
      </c>
      <c r="AN660" t="s">
        <v>77801</v>
      </c>
      <c r="AO660">
        <v>7600</v>
      </c>
      <c r="AP660">
        <v>7600</v>
      </c>
      <c r="AQ660">
        <v>7600</v>
      </c>
      <c r="AR660" t="s">
        <v>77795</v>
      </c>
      <c r="AS660">
        <v>0.16769999999999999</v>
      </c>
      <c r="AT660">
        <v>9922.74</v>
      </c>
      <c r="AU660">
        <v>9922.74</v>
      </c>
      <c r="AV660">
        <v>6337.07</v>
      </c>
      <c r="AW660">
        <v>3.32</v>
      </c>
      <c r="AX660">
        <v>3585.67</v>
      </c>
      <c r="AY660">
        <v>0</v>
      </c>
      <c r="AZ660">
        <v>0</v>
      </c>
      <c r="BA660">
        <v>0</v>
      </c>
      <c r="BB660" t="s">
        <v>78000</v>
      </c>
      <c r="BC660" t="s">
        <v>78079</v>
      </c>
      <c r="BD660" t="s">
        <v>78010</v>
      </c>
      <c r="BE660">
        <v>7</v>
      </c>
    </row>
    <row r="661" spans="1:57" x14ac:dyDescent="0.3">
      <c r="A661" t="s">
        <v>2029</v>
      </c>
      <c r="B661" t="s">
        <v>146</v>
      </c>
      <c r="C661" t="s">
        <v>78091</v>
      </c>
      <c r="D661" t="s">
        <v>77921</v>
      </c>
      <c r="E661" t="s">
        <v>77863</v>
      </c>
      <c r="F661" t="s">
        <v>1980</v>
      </c>
      <c r="G661" t="s">
        <v>68</v>
      </c>
      <c r="H661">
        <v>200507</v>
      </c>
      <c r="I661" t="s">
        <v>1980</v>
      </c>
      <c r="J661">
        <v>659</v>
      </c>
      <c r="K661" t="s">
        <v>1769</v>
      </c>
      <c r="L661" t="s">
        <v>336</v>
      </c>
      <c r="M661" t="s">
        <v>77993</v>
      </c>
      <c r="N661" t="s">
        <v>2027</v>
      </c>
      <c r="O661" t="s">
        <v>32049</v>
      </c>
      <c r="P661" t="s">
        <v>1982</v>
      </c>
      <c r="Q661" s="18">
        <v>43668</v>
      </c>
      <c r="R661" t="s">
        <v>339</v>
      </c>
      <c r="S661" t="s">
        <v>43</v>
      </c>
      <c r="T661" t="s">
        <v>44</v>
      </c>
      <c r="U661" t="s">
        <v>340</v>
      </c>
      <c r="V661" t="s">
        <v>400</v>
      </c>
      <c r="W661" t="s">
        <v>266</v>
      </c>
      <c r="X661" t="s">
        <v>77991</v>
      </c>
      <c r="Y661" t="s">
        <v>48</v>
      </c>
      <c r="Z661" t="s">
        <v>77811</v>
      </c>
      <c r="AA661" t="s">
        <v>77830</v>
      </c>
      <c r="AB661" t="s">
        <v>49</v>
      </c>
      <c r="AC661" t="s">
        <v>77855</v>
      </c>
      <c r="AD661" t="s">
        <v>162</v>
      </c>
      <c r="AE661" t="s">
        <v>102</v>
      </c>
      <c r="AF661" t="s">
        <v>64</v>
      </c>
      <c r="AG661" t="s">
        <v>152</v>
      </c>
      <c r="AH661" t="s">
        <v>163</v>
      </c>
      <c r="AI661" t="s">
        <v>55</v>
      </c>
      <c r="AJ661" t="s">
        <v>77913</v>
      </c>
      <c r="AK661" t="s">
        <v>77913</v>
      </c>
      <c r="AL661">
        <v>30</v>
      </c>
      <c r="AM661">
        <v>0</v>
      </c>
      <c r="AN661" t="s">
        <v>77801</v>
      </c>
      <c r="AO661">
        <v>7000</v>
      </c>
      <c r="AP661">
        <v>7000</v>
      </c>
      <c r="AQ661">
        <v>7000</v>
      </c>
      <c r="AR661" t="s">
        <v>77794</v>
      </c>
      <c r="AS661">
        <v>0.1242</v>
      </c>
      <c r="AT661">
        <v>8336.4034890000003</v>
      </c>
      <c r="AU661">
        <v>8336.4</v>
      </c>
      <c r="AV661">
        <v>7000</v>
      </c>
      <c r="AW661">
        <v>3.2</v>
      </c>
      <c r="AX661">
        <v>1336.4</v>
      </c>
      <c r="AY661">
        <v>0</v>
      </c>
      <c r="AZ661">
        <v>0</v>
      </c>
      <c r="BA661">
        <v>0</v>
      </c>
      <c r="BB661" t="s">
        <v>78000</v>
      </c>
      <c r="BC661" t="s">
        <v>78079</v>
      </c>
      <c r="BD661" t="s">
        <v>78010</v>
      </c>
      <c r="BE661">
        <v>7</v>
      </c>
    </row>
    <row r="662" spans="1:57" x14ac:dyDescent="0.3">
      <c r="A662" t="s">
        <v>2031</v>
      </c>
      <c r="B662" t="s">
        <v>91</v>
      </c>
      <c r="C662" t="s">
        <v>78091</v>
      </c>
      <c r="D662" t="s">
        <v>77921</v>
      </c>
      <c r="E662" t="s">
        <v>77863</v>
      </c>
      <c r="F662" t="s">
        <v>1980</v>
      </c>
      <c r="G662" t="s">
        <v>68</v>
      </c>
      <c r="H662">
        <v>200518</v>
      </c>
      <c r="I662" t="s">
        <v>1980</v>
      </c>
      <c r="J662">
        <v>660</v>
      </c>
      <c r="K662" t="s">
        <v>95</v>
      </c>
      <c r="L662" t="s">
        <v>336</v>
      </c>
      <c r="M662" t="s">
        <v>77993</v>
      </c>
      <c r="N662" t="s">
        <v>2032</v>
      </c>
      <c r="O662" t="s">
        <v>78345</v>
      </c>
      <c r="P662" t="s">
        <v>1995</v>
      </c>
      <c r="Q662" s="18">
        <v>43724</v>
      </c>
      <c r="R662" t="s">
        <v>339</v>
      </c>
      <c r="S662" t="s">
        <v>43</v>
      </c>
      <c r="T662" t="s">
        <v>44</v>
      </c>
      <c r="U662" t="s">
        <v>340</v>
      </c>
      <c r="V662" t="s">
        <v>400</v>
      </c>
      <c r="W662" t="s">
        <v>266</v>
      </c>
      <c r="X662" t="s">
        <v>77991</v>
      </c>
      <c r="Y662" t="s">
        <v>48</v>
      </c>
      <c r="Z662" t="s">
        <v>77818</v>
      </c>
      <c r="AA662" t="s">
        <v>77834</v>
      </c>
      <c r="AB662" t="s">
        <v>399</v>
      </c>
      <c r="AC662" t="s">
        <v>77855</v>
      </c>
      <c r="AD662" t="s">
        <v>162</v>
      </c>
      <c r="AE662" t="s">
        <v>102</v>
      </c>
      <c r="AF662" t="s">
        <v>53</v>
      </c>
      <c r="AG662" t="s">
        <v>152</v>
      </c>
      <c r="AH662" t="s">
        <v>163</v>
      </c>
      <c r="AI662" t="s">
        <v>55</v>
      </c>
      <c r="AJ662" t="s">
        <v>77913</v>
      </c>
      <c r="AK662" t="s">
        <v>77913</v>
      </c>
      <c r="AL662">
        <v>25</v>
      </c>
      <c r="AM662">
        <v>0</v>
      </c>
      <c r="AN662" t="s">
        <v>77801</v>
      </c>
      <c r="AO662">
        <v>7000</v>
      </c>
      <c r="AP662">
        <v>7000</v>
      </c>
      <c r="AQ662">
        <v>7000</v>
      </c>
      <c r="AR662" t="s">
        <v>77794</v>
      </c>
      <c r="AS662">
        <v>8.8999999999999996E-2</v>
      </c>
      <c r="AT662">
        <v>8001.7800020000004</v>
      </c>
      <c r="AU662">
        <v>8001.78</v>
      </c>
      <c r="AV662">
        <v>7000</v>
      </c>
      <c r="AW662">
        <v>2.1</v>
      </c>
      <c r="AX662">
        <v>1001.78</v>
      </c>
      <c r="AY662">
        <v>0</v>
      </c>
      <c r="AZ662">
        <v>0</v>
      </c>
      <c r="BA662">
        <v>0</v>
      </c>
      <c r="BB662" t="s">
        <v>78000</v>
      </c>
      <c r="BC662" t="s">
        <v>78079</v>
      </c>
      <c r="BD662" t="s">
        <v>78012</v>
      </c>
      <c r="BE662">
        <v>9</v>
      </c>
    </row>
    <row r="663" spans="1:57" x14ac:dyDescent="0.3">
      <c r="A663" t="s">
        <v>2034</v>
      </c>
      <c r="B663" t="s">
        <v>32</v>
      </c>
      <c r="C663" t="s">
        <v>78114</v>
      </c>
      <c r="D663" t="s">
        <v>77925</v>
      </c>
      <c r="E663" t="s">
        <v>77863</v>
      </c>
      <c r="F663" t="s">
        <v>240</v>
      </c>
      <c r="G663" t="s">
        <v>68</v>
      </c>
      <c r="H663">
        <v>60387</v>
      </c>
      <c r="I663" t="s">
        <v>240</v>
      </c>
      <c r="J663">
        <v>661</v>
      </c>
      <c r="K663" t="s">
        <v>1769</v>
      </c>
      <c r="L663" t="s">
        <v>336</v>
      </c>
      <c r="M663" t="s">
        <v>77993</v>
      </c>
      <c r="N663" t="s">
        <v>2003</v>
      </c>
      <c r="O663" t="s">
        <v>40865</v>
      </c>
      <c r="P663" t="s">
        <v>2003</v>
      </c>
      <c r="Q663" s="18">
        <v>43732</v>
      </c>
      <c r="R663" t="s">
        <v>339</v>
      </c>
      <c r="S663" t="s">
        <v>43</v>
      </c>
      <c r="T663" t="s">
        <v>205</v>
      </c>
      <c r="U663" t="s">
        <v>340</v>
      </c>
      <c r="V663" t="s">
        <v>400</v>
      </c>
      <c r="W663" t="s">
        <v>266</v>
      </c>
      <c r="X663" t="s">
        <v>77991</v>
      </c>
      <c r="Y663" t="s">
        <v>48</v>
      </c>
      <c r="Z663" t="s">
        <v>77826</v>
      </c>
      <c r="AA663" t="s">
        <v>77838</v>
      </c>
      <c r="AB663" t="s">
        <v>399</v>
      </c>
      <c r="AC663" t="s">
        <v>77855</v>
      </c>
      <c r="AD663" t="s">
        <v>162</v>
      </c>
      <c r="AE663" t="s">
        <v>102</v>
      </c>
      <c r="AF663" t="s">
        <v>64</v>
      </c>
      <c r="AG663" t="s">
        <v>152</v>
      </c>
      <c r="AH663" t="s">
        <v>163</v>
      </c>
      <c r="AI663" t="s">
        <v>55</v>
      </c>
      <c r="AJ663" t="s">
        <v>77914</v>
      </c>
      <c r="AK663" t="s">
        <v>77913</v>
      </c>
      <c r="AL663">
        <v>36</v>
      </c>
      <c r="AM663">
        <v>1</v>
      </c>
      <c r="AN663" t="s">
        <v>77801</v>
      </c>
      <c r="AO663">
        <v>3600</v>
      </c>
      <c r="AP663">
        <v>3600</v>
      </c>
      <c r="AQ663">
        <v>3600</v>
      </c>
      <c r="AR663" t="s">
        <v>77794</v>
      </c>
      <c r="AS663">
        <v>0.17269999999999999</v>
      </c>
      <c r="AT663">
        <v>4637.9637359999997</v>
      </c>
      <c r="AU663">
        <v>4637.96</v>
      </c>
      <c r="AV663">
        <v>3600</v>
      </c>
      <c r="AW663">
        <v>1.97</v>
      </c>
      <c r="AX663">
        <v>1037.96</v>
      </c>
      <c r="AY663">
        <v>0</v>
      </c>
      <c r="AZ663">
        <v>0</v>
      </c>
      <c r="BA663">
        <v>0</v>
      </c>
      <c r="BB663" t="s">
        <v>78000</v>
      </c>
      <c r="BC663" t="s">
        <v>78079</v>
      </c>
      <c r="BD663" t="s">
        <v>78012</v>
      </c>
      <c r="BE663">
        <v>9</v>
      </c>
    </row>
    <row r="664" spans="1:57" x14ac:dyDescent="0.3">
      <c r="A664" t="s">
        <v>2036</v>
      </c>
      <c r="B664" t="s">
        <v>146</v>
      </c>
      <c r="C664" t="s">
        <v>78186</v>
      </c>
      <c r="D664" t="s">
        <v>1814</v>
      </c>
      <c r="E664" t="s">
        <v>77863</v>
      </c>
      <c r="F664" t="s">
        <v>959</v>
      </c>
      <c r="G664" t="s">
        <v>68</v>
      </c>
      <c r="H664">
        <v>670124</v>
      </c>
      <c r="I664" t="s">
        <v>959</v>
      </c>
      <c r="J664">
        <v>662</v>
      </c>
      <c r="K664" t="s">
        <v>297</v>
      </c>
      <c r="L664" t="s">
        <v>336</v>
      </c>
      <c r="M664" t="s">
        <v>77993</v>
      </c>
      <c r="N664" t="s">
        <v>2037</v>
      </c>
      <c r="O664" t="s">
        <v>329</v>
      </c>
      <c r="P664" t="s">
        <v>2037</v>
      </c>
      <c r="Q664" s="18">
        <v>43718</v>
      </c>
      <c r="R664" t="s">
        <v>339</v>
      </c>
      <c r="S664" t="s">
        <v>43</v>
      </c>
      <c r="T664" t="s">
        <v>205</v>
      </c>
      <c r="U664" t="s">
        <v>340</v>
      </c>
      <c r="V664" t="s">
        <v>400</v>
      </c>
      <c r="W664" t="s">
        <v>266</v>
      </c>
      <c r="X664" t="s">
        <v>77991</v>
      </c>
      <c r="Y664" t="s">
        <v>48</v>
      </c>
      <c r="Z664" t="s">
        <v>77811</v>
      </c>
      <c r="AA664" t="s">
        <v>77817</v>
      </c>
      <c r="AB664" t="s">
        <v>399</v>
      </c>
      <c r="AC664" t="s">
        <v>77855</v>
      </c>
      <c r="AD664" t="s">
        <v>162</v>
      </c>
      <c r="AE664" t="s">
        <v>102</v>
      </c>
      <c r="AF664" t="s">
        <v>76</v>
      </c>
      <c r="AG664" t="s">
        <v>152</v>
      </c>
      <c r="AH664" t="s">
        <v>163</v>
      </c>
      <c r="AI664" t="s">
        <v>55</v>
      </c>
      <c r="AJ664" t="s">
        <v>77914</v>
      </c>
      <c r="AK664" t="s">
        <v>77913</v>
      </c>
      <c r="AL664">
        <v>28</v>
      </c>
      <c r="AM664">
        <v>2</v>
      </c>
      <c r="AN664" t="s">
        <v>77801</v>
      </c>
      <c r="AO664">
        <v>3500</v>
      </c>
      <c r="AP664">
        <v>3500</v>
      </c>
      <c r="AQ664">
        <v>3500</v>
      </c>
      <c r="AR664" t="s">
        <v>77794</v>
      </c>
      <c r="AS664">
        <v>0.12690000000000001</v>
      </c>
      <c r="AT664">
        <v>4226.6299989999998</v>
      </c>
      <c r="AU664">
        <v>4226.63</v>
      </c>
      <c r="AV664">
        <v>3500</v>
      </c>
      <c r="AW664">
        <v>3.32</v>
      </c>
      <c r="AX664">
        <v>726.63</v>
      </c>
      <c r="AY664">
        <v>0</v>
      </c>
      <c r="AZ664">
        <v>0</v>
      </c>
      <c r="BA664">
        <v>0</v>
      </c>
      <c r="BB664" t="s">
        <v>78000</v>
      </c>
      <c r="BC664" t="s">
        <v>78079</v>
      </c>
      <c r="BD664" t="s">
        <v>78012</v>
      </c>
      <c r="BE664">
        <v>9</v>
      </c>
    </row>
    <row r="665" spans="1:57" x14ac:dyDescent="0.3">
      <c r="A665" t="s">
        <v>2039</v>
      </c>
      <c r="B665" t="s">
        <v>91</v>
      </c>
      <c r="C665" t="s">
        <v>78096</v>
      </c>
      <c r="D665" t="s">
        <v>77923</v>
      </c>
      <c r="E665" t="s">
        <v>77863</v>
      </c>
      <c r="F665" t="s">
        <v>155</v>
      </c>
      <c r="G665" t="s">
        <v>68</v>
      </c>
      <c r="H665">
        <v>20360</v>
      </c>
      <c r="I665" t="s">
        <v>155</v>
      </c>
      <c r="J665">
        <v>663</v>
      </c>
      <c r="K665" t="s">
        <v>82</v>
      </c>
      <c r="L665" t="s">
        <v>336</v>
      </c>
      <c r="M665" t="s">
        <v>77993</v>
      </c>
      <c r="N665" t="s">
        <v>2040</v>
      </c>
      <c r="O665" t="s">
        <v>288</v>
      </c>
      <c r="P665" t="s">
        <v>1895</v>
      </c>
      <c r="Q665" s="18">
        <v>43178</v>
      </c>
      <c r="R665" t="s">
        <v>42</v>
      </c>
      <c r="S665" t="s">
        <v>43</v>
      </c>
      <c r="T665" t="s">
        <v>44</v>
      </c>
      <c r="U665" t="s">
        <v>340</v>
      </c>
      <c r="V665" t="s">
        <v>400</v>
      </c>
      <c r="W665" t="s">
        <v>266</v>
      </c>
      <c r="X665" t="s">
        <v>77991</v>
      </c>
      <c r="Y665" t="s">
        <v>48</v>
      </c>
      <c r="Z665" t="s">
        <v>77818</v>
      </c>
      <c r="AA665" t="s">
        <v>77834</v>
      </c>
      <c r="AB665" t="s">
        <v>49</v>
      </c>
      <c r="AC665" t="s">
        <v>77855</v>
      </c>
      <c r="AD665" t="s">
        <v>162</v>
      </c>
      <c r="AE665" t="s">
        <v>102</v>
      </c>
      <c r="AF665" t="s">
        <v>76</v>
      </c>
      <c r="AG665" t="s">
        <v>152</v>
      </c>
      <c r="AH665" t="s">
        <v>163</v>
      </c>
      <c r="AI665" t="s">
        <v>55</v>
      </c>
      <c r="AJ665" t="s">
        <v>77913</v>
      </c>
      <c r="AK665" t="s">
        <v>77913</v>
      </c>
      <c r="AL665">
        <v>23</v>
      </c>
      <c r="AM665">
        <v>0</v>
      </c>
      <c r="AN665" t="s">
        <v>77801</v>
      </c>
      <c r="AO665">
        <v>5000</v>
      </c>
      <c r="AP665">
        <v>5000</v>
      </c>
      <c r="AQ665">
        <v>5000</v>
      </c>
      <c r="AR665" t="s">
        <v>77794</v>
      </c>
      <c r="AS665">
        <v>8.8999999999999996E-2</v>
      </c>
      <c r="AT665">
        <v>5715.56</v>
      </c>
      <c r="AU665">
        <v>5715.56</v>
      </c>
      <c r="AV665">
        <v>5000</v>
      </c>
      <c r="AW665">
        <v>3.2</v>
      </c>
      <c r="AX665">
        <v>715.56</v>
      </c>
      <c r="AY665">
        <v>0</v>
      </c>
      <c r="AZ665">
        <v>0</v>
      </c>
      <c r="BA665">
        <v>0</v>
      </c>
      <c r="BB665" t="s">
        <v>77999</v>
      </c>
      <c r="BC665" t="s">
        <v>78080</v>
      </c>
      <c r="BD665" t="s">
        <v>78006</v>
      </c>
      <c r="BE665">
        <v>3</v>
      </c>
    </row>
    <row r="666" spans="1:57" x14ac:dyDescent="0.3">
      <c r="A666" t="s">
        <v>2041</v>
      </c>
      <c r="B666" t="s">
        <v>146</v>
      </c>
      <c r="C666" t="s">
        <v>78147</v>
      </c>
      <c r="D666" t="s">
        <v>77932</v>
      </c>
      <c r="E666" t="s">
        <v>77863</v>
      </c>
      <c r="F666" t="s">
        <v>538</v>
      </c>
      <c r="G666" t="s">
        <v>68</v>
      </c>
      <c r="H666">
        <v>730116</v>
      </c>
      <c r="I666" t="s">
        <v>538</v>
      </c>
      <c r="J666">
        <v>664</v>
      </c>
      <c r="K666" t="s">
        <v>214</v>
      </c>
      <c r="L666" t="s">
        <v>336</v>
      </c>
      <c r="M666" t="s">
        <v>77993</v>
      </c>
      <c r="N666" t="s">
        <v>963</v>
      </c>
      <c r="O666" t="s">
        <v>20842</v>
      </c>
      <c r="P666" t="s">
        <v>540</v>
      </c>
      <c r="Q666" s="18">
        <v>43598</v>
      </c>
      <c r="R666" t="s">
        <v>339</v>
      </c>
      <c r="S666" t="s">
        <v>43</v>
      </c>
      <c r="T666" t="s">
        <v>205</v>
      </c>
      <c r="U666" t="s">
        <v>340</v>
      </c>
      <c r="V666" t="s">
        <v>400</v>
      </c>
      <c r="W666" t="s">
        <v>266</v>
      </c>
      <c r="X666" t="s">
        <v>77991</v>
      </c>
      <c r="Y666" t="s">
        <v>48</v>
      </c>
      <c r="Z666" t="s">
        <v>77811</v>
      </c>
      <c r="AA666" t="s">
        <v>77829</v>
      </c>
      <c r="AB666" t="s">
        <v>49</v>
      </c>
      <c r="AC666" t="s">
        <v>77855</v>
      </c>
      <c r="AD666" t="s">
        <v>162</v>
      </c>
      <c r="AE666" t="s">
        <v>102</v>
      </c>
      <c r="AF666" t="s">
        <v>64</v>
      </c>
      <c r="AG666" t="s">
        <v>152</v>
      </c>
      <c r="AH666" t="s">
        <v>163</v>
      </c>
      <c r="AI666" t="s">
        <v>55</v>
      </c>
      <c r="AJ666" t="s">
        <v>77913</v>
      </c>
      <c r="AK666" t="s">
        <v>77913</v>
      </c>
      <c r="AL666">
        <v>30</v>
      </c>
      <c r="AM666">
        <v>0</v>
      </c>
      <c r="AN666" t="s">
        <v>77801</v>
      </c>
      <c r="AO666">
        <v>10000</v>
      </c>
      <c r="AP666">
        <v>10000</v>
      </c>
      <c r="AQ666">
        <v>10000</v>
      </c>
      <c r="AR666" t="s">
        <v>77794</v>
      </c>
      <c r="AS666">
        <v>0.1171</v>
      </c>
      <c r="AT666">
        <v>11767.151980000001</v>
      </c>
      <c r="AU666">
        <v>11767.15</v>
      </c>
      <c r="AV666">
        <v>10000</v>
      </c>
      <c r="AW666">
        <v>2.1</v>
      </c>
      <c r="AX666">
        <v>1767.15</v>
      </c>
      <c r="AY666">
        <v>0</v>
      </c>
      <c r="AZ666">
        <v>0</v>
      </c>
      <c r="BA666">
        <v>0</v>
      </c>
      <c r="BB666" t="s">
        <v>78000</v>
      </c>
      <c r="BC666" t="s">
        <v>78087</v>
      </c>
      <c r="BD666" t="s">
        <v>78008</v>
      </c>
      <c r="BE666">
        <v>5</v>
      </c>
    </row>
    <row r="667" spans="1:57" x14ac:dyDescent="0.3">
      <c r="A667" t="s">
        <v>2043</v>
      </c>
      <c r="B667" t="s">
        <v>146</v>
      </c>
      <c r="C667" t="s">
        <v>78140</v>
      </c>
      <c r="D667" t="s">
        <v>77929</v>
      </c>
      <c r="E667" t="s">
        <v>77863</v>
      </c>
      <c r="F667" t="s">
        <v>162</v>
      </c>
      <c r="G667" t="s">
        <v>68</v>
      </c>
      <c r="H667">
        <v>50147</v>
      </c>
      <c r="I667" t="s">
        <v>162</v>
      </c>
      <c r="J667">
        <v>665</v>
      </c>
      <c r="K667" t="s">
        <v>297</v>
      </c>
      <c r="L667" t="s">
        <v>336</v>
      </c>
      <c r="M667" t="s">
        <v>77993</v>
      </c>
      <c r="N667" t="s">
        <v>991</v>
      </c>
      <c r="O667" t="s">
        <v>617</v>
      </c>
      <c r="P667" t="s">
        <v>1889</v>
      </c>
      <c r="Q667" s="18">
        <v>43529</v>
      </c>
      <c r="R667" t="s">
        <v>397</v>
      </c>
      <c r="S667" t="s">
        <v>43</v>
      </c>
      <c r="T667" t="s">
        <v>144</v>
      </c>
      <c r="U667" t="s">
        <v>340</v>
      </c>
      <c r="V667" t="s">
        <v>400</v>
      </c>
      <c r="W667" t="s">
        <v>266</v>
      </c>
      <c r="X667" t="s">
        <v>77991</v>
      </c>
      <c r="Y667" t="s">
        <v>48</v>
      </c>
      <c r="Z667" t="s">
        <v>77813</v>
      </c>
      <c r="AA667" t="s">
        <v>77816</v>
      </c>
      <c r="AB667" t="s">
        <v>49</v>
      </c>
      <c r="AC667" t="s">
        <v>77855</v>
      </c>
      <c r="AD667" t="s">
        <v>162</v>
      </c>
      <c r="AE667" t="s">
        <v>102</v>
      </c>
      <c r="AF667" t="s">
        <v>64</v>
      </c>
      <c r="AG667" t="s">
        <v>152</v>
      </c>
      <c r="AH667" t="s">
        <v>163</v>
      </c>
      <c r="AI667" t="s">
        <v>55</v>
      </c>
      <c r="AJ667" t="s">
        <v>77913</v>
      </c>
      <c r="AK667" t="s">
        <v>77913</v>
      </c>
      <c r="AL667">
        <v>33</v>
      </c>
      <c r="AM667">
        <v>0</v>
      </c>
      <c r="AN667" t="s">
        <v>77801</v>
      </c>
      <c r="AO667">
        <v>4500</v>
      </c>
      <c r="AP667">
        <v>4500</v>
      </c>
      <c r="AQ667">
        <v>4500</v>
      </c>
      <c r="AR667" t="s">
        <v>77794</v>
      </c>
      <c r="AS667">
        <v>0.13489999999999999</v>
      </c>
      <c r="AT667">
        <v>5496.7100010000004</v>
      </c>
      <c r="AU667">
        <v>5496.71</v>
      </c>
      <c r="AV667">
        <v>4500</v>
      </c>
      <c r="AW667">
        <v>1.97</v>
      </c>
      <c r="AX667">
        <v>996.71</v>
      </c>
      <c r="AY667">
        <v>0</v>
      </c>
      <c r="AZ667">
        <v>0</v>
      </c>
      <c r="BA667">
        <v>0</v>
      </c>
      <c r="BB667" t="s">
        <v>78000</v>
      </c>
      <c r="BC667" t="s">
        <v>78080</v>
      </c>
      <c r="BD667" t="s">
        <v>78006</v>
      </c>
      <c r="BE667">
        <v>3</v>
      </c>
    </row>
    <row r="668" spans="1:57" x14ac:dyDescent="0.3">
      <c r="A668" t="s">
        <v>2045</v>
      </c>
      <c r="B668" t="s">
        <v>146</v>
      </c>
      <c r="C668" t="s">
        <v>78096</v>
      </c>
      <c r="D668" t="s">
        <v>77923</v>
      </c>
      <c r="E668" t="s">
        <v>77863</v>
      </c>
      <c r="F668" t="s">
        <v>1993</v>
      </c>
      <c r="G668" t="s">
        <v>68</v>
      </c>
      <c r="H668">
        <v>450325</v>
      </c>
      <c r="I668" t="s">
        <v>1993</v>
      </c>
      <c r="J668">
        <v>666</v>
      </c>
      <c r="K668" t="s">
        <v>297</v>
      </c>
      <c r="L668" t="s">
        <v>336</v>
      </c>
      <c r="M668" t="s">
        <v>77993</v>
      </c>
      <c r="N668" t="s">
        <v>2014</v>
      </c>
      <c r="O668" t="s">
        <v>9652</v>
      </c>
      <c r="P668" t="s">
        <v>2014</v>
      </c>
      <c r="Q668" s="18">
        <v>43874</v>
      </c>
      <c r="R668" t="s">
        <v>339</v>
      </c>
      <c r="S668" t="s">
        <v>43</v>
      </c>
      <c r="T668" t="s">
        <v>44</v>
      </c>
      <c r="U668" t="s">
        <v>340</v>
      </c>
      <c r="V668" t="s">
        <v>400</v>
      </c>
      <c r="W668" t="s">
        <v>31712</v>
      </c>
      <c r="X668" t="s">
        <v>77991</v>
      </c>
      <c r="Y668" t="s">
        <v>48</v>
      </c>
      <c r="Z668" t="s">
        <v>77811</v>
      </c>
      <c r="AA668" t="s">
        <v>77829</v>
      </c>
      <c r="AB668" t="s">
        <v>49</v>
      </c>
      <c r="AC668" t="s">
        <v>77855</v>
      </c>
      <c r="AD668" t="s">
        <v>162</v>
      </c>
      <c r="AE668" t="s">
        <v>102</v>
      </c>
      <c r="AF668" t="s">
        <v>76</v>
      </c>
      <c r="AG668" t="s">
        <v>152</v>
      </c>
      <c r="AH668" t="s">
        <v>163</v>
      </c>
      <c r="AI668" t="s">
        <v>55</v>
      </c>
      <c r="AJ668" t="s">
        <v>77913</v>
      </c>
      <c r="AK668" t="s">
        <v>77913</v>
      </c>
      <c r="AL668">
        <v>34</v>
      </c>
      <c r="AM668">
        <v>0</v>
      </c>
      <c r="AN668" t="s">
        <v>77801</v>
      </c>
      <c r="AO668">
        <v>12000</v>
      </c>
      <c r="AP668">
        <v>12000</v>
      </c>
      <c r="AQ668">
        <v>12000</v>
      </c>
      <c r="AR668" t="s">
        <v>77794</v>
      </c>
      <c r="AS668">
        <v>0.1171</v>
      </c>
      <c r="AT668">
        <v>14288.77</v>
      </c>
      <c r="AU668">
        <v>14288.77</v>
      </c>
      <c r="AV668">
        <v>12000</v>
      </c>
      <c r="AW668">
        <v>3.32</v>
      </c>
      <c r="AX668">
        <v>2288.77</v>
      </c>
      <c r="AY668">
        <v>0</v>
      </c>
      <c r="AZ668">
        <v>0</v>
      </c>
      <c r="BA668">
        <v>0</v>
      </c>
      <c r="BB668" t="s">
        <v>78001</v>
      </c>
      <c r="BC668" t="s">
        <v>78080</v>
      </c>
      <c r="BD668" t="s">
        <v>78005</v>
      </c>
      <c r="BE668">
        <v>2</v>
      </c>
    </row>
    <row r="669" spans="1:57" x14ac:dyDescent="0.3">
      <c r="A669" t="s">
        <v>2047</v>
      </c>
      <c r="B669" t="s">
        <v>32</v>
      </c>
      <c r="C669" t="s">
        <v>78091</v>
      </c>
      <c r="D669" t="s">
        <v>77921</v>
      </c>
      <c r="E669" t="s">
        <v>77863</v>
      </c>
      <c r="F669" t="s">
        <v>1980</v>
      </c>
      <c r="G669" t="s">
        <v>68</v>
      </c>
      <c r="H669">
        <v>200331</v>
      </c>
      <c r="I669" t="s">
        <v>1980</v>
      </c>
      <c r="J669">
        <v>667</v>
      </c>
      <c r="K669" t="s">
        <v>197</v>
      </c>
      <c r="L669" t="s">
        <v>336</v>
      </c>
      <c r="M669" t="s">
        <v>77993</v>
      </c>
      <c r="N669" t="s">
        <v>2048</v>
      </c>
      <c r="O669" t="s">
        <v>194</v>
      </c>
      <c r="P669" t="s">
        <v>2048</v>
      </c>
      <c r="Q669" s="18">
        <v>43291</v>
      </c>
      <c r="R669" t="s">
        <v>397</v>
      </c>
      <c r="S669" t="s">
        <v>43</v>
      </c>
      <c r="T669" t="s">
        <v>44</v>
      </c>
      <c r="U669" t="s">
        <v>340</v>
      </c>
      <c r="V669" t="s">
        <v>400</v>
      </c>
      <c r="W669" t="s">
        <v>31712</v>
      </c>
      <c r="X669" t="s">
        <v>77991</v>
      </c>
      <c r="Y669" t="s">
        <v>48</v>
      </c>
      <c r="Z669" t="s">
        <v>77820</v>
      </c>
      <c r="AA669" t="s">
        <v>77847</v>
      </c>
      <c r="AB669" t="s">
        <v>49</v>
      </c>
      <c r="AC669" t="s">
        <v>77855</v>
      </c>
      <c r="AD669" t="s">
        <v>162</v>
      </c>
      <c r="AE669" t="s">
        <v>102</v>
      </c>
      <c r="AF669" t="s">
        <v>76</v>
      </c>
      <c r="AG669" t="s">
        <v>152</v>
      </c>
      <c r="AH669" t="s">
        <v>163</v>
      </c>
      <c r="AI669" t="s">
        <v>55</v>
      </c>
      <c r="AJ669" t="s">
        <v>77914</v>
      </c>
      <c r="AK669" t="s">
        <v>77913</v>
      </c>
      <c r="AL669">
        <v>45</v>
      </c>
      <c r="AM669">
        <v>2</v>
      </c>
      <c r="AN669" t="s">
        <v>77801</v>
      </c>
      <c r="AO669">
        <v>12000</v>
      </c>
      <c r="AP669">
        <v>12000</v>
      </c>
      <c r="AQ669">
        <v>12000</v>
      </c>
      <c r="AR669" t="s">
        <v>77795</v>
      </c>
      <c r="AS669">
        <v>0.1903</v>
      </c>
      <c r="AT669">
        <v>14478.12953</v>
      </c>
      <c r="AU669">
        <v>14478.13</v>
      </c>
      <c r="AV669">
        <v>12000</v>
      </c>
      <c r="AW669">
        <v>3.2</v>
      </c>
      <c r="AX669">
        <v>2478.13</v>
      </c>
      <c r="AY669">
        <v>0</v>
      </c>
      <c r="AZ669">
        <v>0</v>
      </c>
      <c r="BA669">
        <v>0</v>
      </c>
      <c r="BB669" t="s">
        <v>77999</v>
      </c>
      <c r="BC669" t="s">
        <v>78079</v>
      </c>
      <c r="BD669" t="s">
        <v>78010</v>
      </c>
      <c r="BE669">
        <v>7</v>
      </c>
    </row>
    <row r="670" spans="1:57" x14ac:dyDescent="0.3">
      <c r="A670" t="s">
        <v>2049</v>
      </c>
      <c r="B670" t="s">
        <v>32</v>
      </c>
      <c r="C670" t="s">
        <v>78091</v>
      </c>
      <c r="D670" t="s">
        <v>77921</v>
      </c>
      <c r="E670" t="s">
        <v>77863</v>
      </c>
      <c r="F670" t="s">
        <v>1980</v>
      </c>
      <c r="G670" t="s">
        <v>68</v>
      </c>
      <c r="H670">
        <v>200331</v>
      </c>
      <c r="I670" t="s">
        <v>1980</v>
      </c>
      <c r="J670">
        <v>668</v>
      </c>
      <c r="K670" t="s">
        <v>1105</v>
      </c>
      <c r="L670" t="s">
        <v>336</v>
      </c>
      <c r="M670" t="s">
        <v>77993</v>
      </c>
      <c r="N670" t="s">
        <v>2048</v>
      </c>
      <c r="O670" t="s">
        <v>126</v>
      </c>
      <c r="P670" t="s">
        <v>2048</v>
      </c>
      <c r="Q670" s="18">
        <v>43291</v>
      </c>
      <c r="R670" t="s">
        <v>397</v>
      </c>
      <c r="S670" t="s">
        <v>43</v>
      </c>
      <c r="T670" t="s">
        <v>44</v>
      </c>
      <c r="U670" t="s">
        <v>340</v>
      </c>
      <c r="V670" t="s">
        <v>400</v>
      </c>
      <c r="W670" t="s">
        <v>31712</v>
      </c>
      <c r="X670" t="s">
        <v>77991</v>
      </c>
      <c r="Y670" t="s">
        <v>48</v>
      </c>
      <c r="Z670" t="s">
        <v>77811</v>
      </c>
      <c r="AA670" t="s">
        <v>77830</v>
      </c>
      <c r="AB670" t="s">
        <v>49</v>
      </c>
      <c r="AC670" t="s">
        <v>77855</v>
      </c>
      <c r="AD670" t="s">
        <v>162</v>
      </c>
      <c r="AE670" t="s">
        <v>102</v>
      </c>
      <c r="AF670" t="s">
        <v>64</v>
      </c>
      <c r="AG670" t="s">
        <v>152</v>
      </c>
      <c r="AH670" t="s">
        <v>163</v>
      </c>
      <c r="AI670" t="s">
        <v>55</v>
      </c>
      <c r="AJ670" t="s">
        <v>77913</v>
      </c>
      <c r="AK670" t="s">
        <v>77913</v>
      </c>
      <c r="AL670">
        <v>40</v>
      </c>
      <c r="AM670">
        <v>0</v>
      </c>
      <c r="AN670" t="s">
        <v>77801</v>
      </c>
      <c r="AO670">
        <v>10700</v>
      </c>
      <c r="AP670">
        <v>10700</v>
      </c>
      <c r="AQ670">
        <v>10700</v>
      </c>
      <c r="AR670" t="s">
        <v>77794</v>
      </c>
      <c r="AS670">
        <v>0.1242</v>
      </c>
      <c r="AT670">
        <v>12871.52</v>
      </c>
      <c r="AU670">
        <v>12871.52</v>
      </c>
      <c r="AV670">
        <v>10700</v>
      </c>
      <c r="AW670">
        <v>2.1</v>
      </c>
      <c r="AX670">
        <v>2171.52</v>
      </c>
      <c r="AY670">
        <v>0</v>
      </c>
      <c r="AZ670">
        <v>0</v>
      </c>
      <c r="BA670">
        <v>0</v>
      </c>
      <c r="BB670" t="s">
        <v>77999</v>
      </c>
      <c r="BC670" t="s">
        <v>78079</v>
      </c>
      <c r="BD670" t="s">
        <v>78010</v>
      </c>
      <c r="BE670">
        <v>7</v>
      </c>
    </row>
    <row r="671" spans="1:57" x14ac:dyDescent="0.3">
      <c r="A671" t="s">
        <v>2050</v>
      </c>
      <c r="B671" t="s">
        <v>784</v>
      </c>
      <c r="C671" t="s">
        <v>78138</v>
      </c>
      <c r="D671" t="s">
        <v>77928</v>
      </c>
      <c r="E671" t="s">
        <v>77863</v>
      </c>
      <c r="F671" t="s">
        <v>423</v>
      </c>
      <c r="G671" t="s">
        <v>68</v>
      </c>
      <c r="H671">
        <v>70083</v>
      </c>
      <c r="I671" t="s">
        <v>423</v>
      </c>
      <c r="J671">
        <v>669</v>
      </c>
      <c r="K671" t="s">
        <v>558</v>
      </c>
      <c r="L671" t="s">
        <v>336</v>
      </c>
      <c r="M671" t="s">
        <v>77993</v>
      </c>
      <c r="N671" t="s">
        <v>2051</v>
      </c>
      <c r="O671" t="s">
        <v>2052</v>
      </c>
      <c r="P671" t="s">
        <v>1894</v>
      </c>
      <c r="Q671" s="18">
        <v>43360</v>
      </c>
      <c r="R671" t="s">
        <v>397</v>
      </c>
      <c r="S671" t="s">
        <v>43</v>
      </c>
      <c r="T671" t="s">
        <v>44</v>
      </c>
      <c r="U671" t="s">
        <v>340</v>
      </c>
      <c r="V671" t="s">
        <v>400</v>
      </c>
      <c r="W671" t="s">
        <v>31712</v>
      </c>
      <c r="X671" t="s">
        <v>77991</v>
      </c>
      <c r="Y671" t="s">
        <v>48</v>
      </c>
      <c r="Z671" t="s">
        <v>77811</v>
      </c>
      <c r="AA671" t="s">
        <v>77812</v>
      </c>
      <c r="AB671" t="s">
        <v>399</v>
      </c>
      <c r="AC671" t="s">
        <v>77855</v>
      </c>
      <c r="AD671" t="s">
        <v>162</v>
      </c>
      <c r="AE671" t="s">
        <v>102</v>
      </c>
      <c r="AF671" t="s">
        <v>76</v>
      </c>
      <c r="AG671" t="s">
        <v>152</v>
      </c>
      <c r="AH671" t="s">
        <v>163</v>
      </c>
      <c r="AI671" t="s">
        <v>55</v>
      </c>
      <c r="AJ671" t="s">
        <v>77913</v>
      </c>
      <c r="AK671" t="s">
        <v>77913</v>
      </c>
      <c r="AL671">
        <v>59</v>
      </c>
      <c r="AM671">
        <v>0</v>
      </c>
      <c r="AN671" t="s">
        <v>77801</v>
      </c>
      <c r="AO671">
        <v>6000</v>
      </c>
      <c r="AP671">
        <v>6000</v>
      </c>
      <c r="AQ671">
        <v>6000</v>
      </c>
      <c r="AR671" t="s">
        <v>77794</v>
      </c>
      <c r="AS671">
        <v>0.1065</v>
      </c>
      <c r="AT671">
        <v>6906.2806209999999</v>
      </c>
      <c r="AU671">
        <v>6906.28</v>
      </c>
      <c r="AV671">
        <v>6000</v>
      </c>
      <c r="AW671">
        <v>1.97</v>
      </c>
      <c r="AX671">
        <v>906.28</v>
      </c>
      <c r="AY671">
        <v>0</v>
      </c>
      <c r="AZ671">
        <v>0</v>
      </c>
      <c r="BA671">
        <v>0</v>
      </c>
      <c r="BB671" t="s">
        <v>77999</v>
      </c>
      <c r="BC671" t="s">
        <v>78079</v>
      </c>
      <c r="BD671" t="s">
        <v>78012</v>
      </c>
      <c r="BE671">
        <v>9</v>
      </c>
    </row>
    <row r="672" spans="1:57" x14ac:dyDescent="0.3">
      <c r="A672" t="s">
        <v>2054</v>
      </c>
      <c r="B672" t="s">
        <v>146</v>
      </c>
      <c r="C672" t="s">
        <v>78346</v>
      </c>
      <c r="D672" t="s">
        <v>2071</v>
      </c>
      <c r="E672" t="s">
        <v>77863</v>
      </c>
      <c r="F672" t="s">
        <v>2057</v>
      </c>
      <c r="G672" t="s">
        <v>68</v>
      </c>
      <c r="H672">
        <v>400531</v>
      </c>
      <c r="I672" t="s">
        <v>2057</v>
      </c>
      <c r="J672">
        <v>670</v>
      </c>
      <c r="K672" t="s">
        <v>134</v>
      </c>
      <c r="L672" t="s">
        <v>336</v>
      </c>
      <c r="M672" t="s">
        <v>77993</v>
      </c>
      <c r="N672" t="s">
        <v>2058</v>
      </c>
      <c r="O672" t="s">
        <v>229</v>
      </c>
      <c r="P672" t="s">
        <v>2059</v>
      </c>
      <c r="Q672" s="18">
        <v>43661</v>
      </c>
      <c r="R672" t="s">
        <v>339</v>
      </c>
      <c r="S672" t="s">
        <v>43</v>
      </c>
      <c r="T672" t="s">
        <v>44</v>
      </c>
      <c r="U672" t="s">
        <v>340</v>
      </c>
      <c r="V672" t="s">
        <v>400</v>
      </c>
      <c r="W672" t="s">
        <v>31712</v>
      </c>
      <c r="X672" t="s">
        <v>77991</v>
      </c>
      <c r="Y672" t="s">
        <v>48</v>
      </c>
      <c r="Z672" t="s">
        <v>77818</v>
      </c>
      <c r="AA672" t="s">
        <v>77819</v>
      </c>
      <c r="AB672" t="s">
        <v>399</v>
      </c>
      <c r="AC672" t="s">
        <v>77855</v>
      </c>
      <c r="AD672" t="s">
        <v>162</v>
      </c>
      <c r="AE672" t="s">
        <v>102</v>
      </c>
      <c r="AF672" t="s">
        <v>64</v>
      </c>
      <c r="AG672" t="s">
        <v>152</v>
      </c>
      <c r="AH672" t="s">
        <v>163</v>
      </c>
      <c r="AI672" t="s">
        <v>55</v>
      </c>
      <c r="AJ672" t="s">
        <v>77913</v>
      </c>
      <c r="AK672" t="s">
        <v>77913</v>
      </c>
      <c r="AL672">
        <v>34</v>
      </c>
      <c r="AM672">
        <v>0</v>
      </c>
      <c r="AN672" t="s">
        <v>77801</v>
      </c>
      <c r="AO672">
        <v>20000</v>
      </c>
      <c r="AP672">
        <v>20000</v>
      </c>
      <c r="AQ672">
        <v>20000</v>
      </c>
      <c r="AR672" t="s">
        <v>77794</v>
      </c>
      <c r="AS672">
        <v>7.9000000000000001E-2</v>
      </c>
      <c r="AT672">
        <v>22528.97</v>
      </c>
      <c r="AU672">
        <v>22528.97</v>
      </c>
      <c r="AV672">
        <v>20000</v>
      </c>
      <c r="AW672">
        <v>3.32</v>
      </c>
      <c r="AX672">
        <v>2528.9699999999998</v>
      </c>
      <c r="AY672">
        <v>0</v>
      </c>
      <c r="AZ672">
        <v>0</v>
      </c>
      <c r="BA672">
        <v>0</v>
      </c>
      <c r="BB672" t="s">
        <v>78000</v>
      </c>
      <c r="BC672" t="s">
        <v>78079</v>
      </c>
      <c r="BD672" t="s">
        <v>78010</v>
      </c>
      <c r="BE672">
        <v>7</v>
      </c>
    </row>
    <row r="673" spans="1:57" x14ac:dyDescent="0.3">
      <c r="A673" t="s">
        <v>2061</v>
      </c>
      <c r="B673" t="s">
        <v>32</v>
      </c>
      <c r="C673" t="s">
        <v>78140</v>
      </c>
      <c r="D673" t="s">
        <v>77929</v>
      </c>
      <c r="E673" t="s">
        <v>77863</v>
      </c>
      <c r="F673" t="s">
        <v>162</v>
      </c>
      <c r="G673" t="s">
        <v>68</v>
      </c>
      <c r="H673">
        <v>50502</v>
      </c>
      <c r="I673" t="s">
        <v>162</v>
      </c>
      <c r="J673">
        <v>671</v>
      </c>
      <c r="K673" t="s">
        <v>687</v>
      </c>
      <c r="L673" t="s">
        <v>336</v>
      </c>
      <c r="M673" t="s">
        <v>77993</v>
      </c>
      <c r="N673" t="s">
        <v>1128</v>
      </c>
      <c r="O673" t="s">
        <v>357</v>
      </c>
      <c r="P673" t="s">
        <v>1128</v>
      </c>
      <c r="Q673" s="18">
        <v>43276</v>
      </c>
      <c r="R673" t="s">
        <v>397</v>
      </c>
      <c r="S673" t="s">
        <v>43</v>
      </c>
      <c r="T673" t="s">
        <v>44</v>
      </c>
      <c r="U673" t="s">
        <v>340</v>
      </c>
      <c r="V673" t="s">
        <v>400</v>
      </c>
      <c r="W673" t="s">
        <v>31712</v>
      </c>
      <c r="X673" t="s">
        <v>77991</v>
      </c>
      <c r="Y673" t="s">
        <v>48</v>
      </c>
      <c r="Z673" t="s">
        <v>77826</v>
      </c>
      <c r="AA673" t="s">
        <v>77832</v>
      </c>
      <c r="AB673" t="s">
        <v>49</v>
      </c>
      <c r="AC673" t="s">
        <v>77855</v>
      </c>
      <c r="AD673" t="s">
        <v>162</v>
      </c>
      <c r="AE673" t="s">
        <v>102</v>
      </c>
      <c r="AF673" t="s">
        <v>53</v>
      </c>
      <c r="AG673" t="s">
        <v>152</v>
      </c>
      <c r="AH673" t="s">
        <v>163</v>
      </c>
      <c r="AI673" t="s">
        <v>55</v>
      </c>
      <c r="AJ673" t="s">
        <v>77913</v>
      </c>
      <c r="AK673" t="s">
        <v>77913</v>
      </c>
      <c r="AL673">
        <v>43</v>
      </c>
      <c r="AM673">
        <v>0</v>
      </c>
      <c r="AN673" t="s">
        <v>77801</v>
      </c>
      <c r="AO673">
        <v>10800</v>
      </c>
      <c r="AP673">
        <v>10800</v>
      </c>
      <c r="AQ673">
        <v>10775</v>
      </c>
      <c r="AR673" t="s">
        <v>77795</v>
      </c>
      <c r="AS673">
        <v>0.16769999999999999</v>
      </c>
      <c r="AT673">
        <v>11960.697749999999</v>
      </c>
      <c r="AU673">
        <v>11933.01</v>
      </c>
      <c r="AV673">
        <v>10800</v>
      </c>
      <c r="AW673">
        <v>3.2</v>
      </c>
      <c r="AX673">
        <v>1160.7</v>
      </c>
      <c r="AY673">
        <v>0</v>
      </c>
      <c r="AZ673">
        <v>0</v>
      </c>
      <c r="BA673">
        <v>0</v>
      </c>
      <c r="BB673" t="s">
        <v>77999</v>
      </c>
      <c r="BC673" t="s">
        <v>78087</v>
      </c>
      <c r="BD673" t="s">
        <v>78009</v>
      </c>
      <c r="BE673">
        <v>6</v>
      </c>
    </row>
    <row r="674" spans="1:57" x14ac:dyDescent="0.3">
      <c r="A674" t="s">
        <v>2062</v>
      </c>
      <c r="B674" t="s">
        <v>32</v>
      </c>
      <c r="C674" t="s">
        <v>78114</v>
      </c>
      <c r="D674" t="s">
        <v>77925</v>
      </c>
      <c r="E674" t="s">
        <v>77863</v>
      </c>
      <c r="F674" t="s">
        <v>240</v>
      </c>
      <c r="G674" t="s">
        <v>68</v>
      </c>
      <c r="H674">
        <v>60214</v>
      </c>
      <c r="I674" t="s">
        <v>240</v>
      </c>
      <c r="J674">
        <v>672</v>
      </c>
      <c r="K674" t="s">
        <v>251</v>
      </c>
      <c r="L674" t="s">
        <v>336</v>
      </c>
      <c r="M674" t="s">
        <v>77993</v>
      </c>
      <c r="N674" t="s">
        <v>1065</v>
      </c>
      <c r="O674" t="s">
        <v>40</v>
      </c>
      <c r="P674" t="s">
        <v>1128</v>
      </c>
      <c r="Q674" s="18">
        <v>43166</v>
      </c>
      <c r="R674" t="s">
        <v>42</v>
      </c>
      <c r="S674" t="s">
        <v>43</v>
      </c>
      <c r="T674" t="s">
        <v>44</v>
      </c>
      <c r="U674" t="s">
        <v>340</v>
      </c>
      <c r="V674" t="s">
        <v>400</v>
      </c>
      <c r="W674" t="s">
        <v>31712</v>
      </c>
      <c r="X674" t="s">
        <v>77991</v>
      </c>
      <c r="Y674" t="s">
        <v>48</v>
      </c>
      <c r="Z674" t="s">
        <v>77820</v>
      </c>
      <c r="AA674" t="s">
        <v>77847</v>
      </c>
      <c r="AB674" t="s">
        <v>49</v>
      </c>
      <c r="AC674" t="s">
        <v>77855</v>
      </c>
      <c r="AD674" t="s">
        <v>162</v>
      </c>
      <c r="AE674" t="s">
        <v>102</v>
      </c>
      <c r="AF674" t="s">
        <v>53</v>
      </c>
      <c r="AG674" t="s">
        <v>152</v>
      </c>
      <c r="AH674" t="s">
        <v>163</v>
      </c>
      <c r="AI674" t="s">
        <v>55</v>
      </c>
      <c r="AJ674" t="s">
        <v>77913</v>
      </c>
      <c r="AK674" t="s">
        <v>77913</v>
      </c>
      <c r="AL674">
        <v>37</v>
      </c>
      <c r="AM674">
        <v>0</v>
      </c>
      <c r="AN674" t="s">
        <v>77801</v>
      </c>
      <c r="AO674">
        <v>25000</v>
      </c>
      <c r="AP674">
        <v>16050</v>
      </c>
      <c r="AQ674">
        <v>16050</v>
      </c>
      <c r="AR674" t="s">
        <v>77795</v>
      </c>
      <c r="AS674">
        <v>0.1903</v>
      </c>
      <c r="AT674">
        <v>23827.66</v>
      </c>
      <c r="AU674">
        <v>23827.66</v>
      </c>
      <c r="AV674">
        <v>16050</v>
      </c>
      <c r="AW674">
        <v>2.1</v>
      </c>
      <c r="AX674">
        <v>7777.66</v>
      </c>
      <c r="AY674">
        <v>0</v>
      </c>
      <c r="AZ674">
        <v>0</v>
      </c>
      <c r="BA674">
        <v>0</v>
      </c>
      <c r="BB674" t="s">
        <v>77999</v>
      </c>
      <c r="BC674" t="s">
        <v>78080</v>
      </c>
      <c r="BD674" t="s">
        <v>78006</v>
      </c>
      <c r="BE674">
        <v>3</v>
      </c>
    </row>
    <row r="675" spans="1:57" x14ac:dyDescent="0.3">
      <c r="A675" t="s">
        <v>2064</v>
      </c>
      <c r="B675" t="s">
        <v>32</v>
      </c>
      <c r="C675" t="s">
        <v>78091</v>
      </c>
      <c r="D675" t="s">
        <v>77921</v>
      </c>
      <c r="E675" t="s">
        <v>77863</v>
      </c>
      <c r="F675" t="s">
        <v>1980</v>
      </c>
      <c r="G675" t="s">
        <v>68</v>
      </c>
      <c r="H675">
        <v>200503</v>
      </c>
      <c r="I675" t="s">
        <v>1980</v>
      </c>
      <c r="J675">
        <v>673</v>
      </c>
      <c r="K675" t="s">
        <v>424</v>
      </c>
      <c r="L675" t="s">
        <v>336</v>
      </c>
      <c r="M675" t="s">
        <v>77993</v>
      </c>
      <c r="N675" t="s">
        <v>1981</v>
      </c>
      <c r="O675" t="s">
        <v>271</v>
      </c>
      <c r="P675" t="s">
        <v>1987</v>
      </c>
      <c r="Q675" s="18">
        <v>43607</v>
      </c>
      <c r="R675" t="s">
        <v>339</v>
      </c>
      <c r="S675" t="s">
        <v>43</v>
      </c>
      <c r="T675" t="s">
        <v>44</v>
      </c>
      <c r="U675" t="s">
        <v>340</v>
      </c>
      <c r="V675" t="s">
        <v>400</v>
      </c>
      <c r="W675" t="s">
        <v>31712</v>
      </c>
      <c r="X675" t="s">
        <v>77991</v>
      </c>
      <c r="Y675" t="s">
        <v>48</v>
      </c>
      <c r="Z675" t="s">
        <v>77813</v>
      </c>
      <c r="AA675" t="s">
        <v>77831</v>
      </c>
      <c r="AB675" t="s">
        <v>49</v>
      </c>
      <c r="AC675" t="s">
        <v>77855</v>
      </c>
      <c r="AD675" t="s">
        <v>162</v>
      </c>
      <c r="AE675" t="s">
        <v>102</v>
      </c>
      <c r="AF675" t="s">
        <v>53</v>
      </c>
      <c r="AG675" t="s">
        <v>152</v>
      </c>
      <c r="AH675" t="s">
        <v>163</v>
      </c>
      <c r="AI675" t="s">
        <v>55</v>
      </c>
      <c r="AJ675" t="s">
        <v>77913</v>
      </c>
      <c r="AK675" t="s">
        <v>77913</v>
      </c>
      <c r="AL675">
        <v>40</v>
      </c>
      <c r="AM675">
        <v>0</v>
      </c>
      <c r="AN675" t="s">
        <v>77801</v>
      </c>
      <c r="AO675">
        <v>20000</v>
      </c>
      <c r="AP675">
        <v>20000</v>
      </c>
      <c r="AQ675">
        <v>19975</v>
      </c>
      <c r="AR675" t="s">
        <v>77795</v>
      </c>
      <c r="AS675">
        <v>0.14269999999999999</v>
      </c>
      <c r="AT675">
        <v>26335.470689999998</v>
      </c>
      <c r="AU675">
        <v>26302.55</v>
      </c>
      <c r="AV675">
        <v>20000</v>
      </c>
      <c r="AW675">
        <v>1.97</v>
      </c>
      <c r="AX675">
        <v>6335.47</v>
      </c>
      <c r="AY675">
        <v>0</v>
      </c>
      <c r="AZ675">
        <v>0</v>
      </c>
      <c r="BA675">
        <v>0</v>
      </c>
      <c r="BB675" t="s">
        <v>78000</v>
      </c>
      <c r="BC675" t="s">
        <v>78087</v>
      </c>
      <c r="BD675" t="s">
        <v>78008</v>
      </c>
      <c r="BE675">
        <v>5</v>
      </c>
    </row>
    <row r="676" spans="1:57" x14ac:dyDescent="0.3">
      <c r="A676" t="s">
        <v>2065</v>
      </c>
      <c r="B676" t="s">
        <v>32</v>
      </c>
      <c r="C676" t="s">
        <v>78147</v>
      </c>
      <c r="D676" t="s">
        <v>77932</v>
      </c>
      <c r="E676" t="s">
        <v>77863</v>
      </c>
      <c r="F676" t="s">
        <v>538</v>
      </c>
      <c r="G676" t="s">
        <v>68</v>
      </c>
      <c r="H676">
        <v>730064</v>
      </c>
      <c r="I676" t="s">
        <v>538</v>
      </c>
      <c r="J676">
        <v>674</v>
      </c>
      <c r="K676" t="s">
        <v>441</v>
      </c>
      <c r="L676" t="s">
        <v>336</v>
      </c>
      <c r="M676" t="s">
        <v>77993</v>
      </c>
      <c r="N676" t="s">
        <v>1029</v>
      </c>
      <c r="O676" t="s">
        <v>303</v>
      </c>
      <c r="P676" t="s">
        <v>1146</v>
      </c>
      <c r="Q676" s="18">
        <v>43528</v>
      </c>
      <c r="R676" t="s">
        <v>397</v>
      </c>
      <c r="S676" t="s">
        <v>43</v>
      </c>
      <c r="T676" t="s">
        <v>44</v>
      </c>
      <c r="U676" t="s">
        <v>340</v>
      </c>
      <c r="V676" t="s">
        <v>400</v>
      </c>
      <c r="W676" t="s">
        <v>31712</v>
      </c>
      <c r="X676" t="s">
        <v>77991</v>
      </c>
      <c r="Y676" t="s">
        <v>48</v>
      </c>
      <c r="Z676" t="s">
        <v>77813</v>
      </c>
      <c r="AA676" t="s">
        <v>77816</v>
      </c>
      <c r="AB676" t="s">
        <v>399</v>
      </c>
      <c r="AC676" t="s">
        <v>77855</v>
      </c>
      <c r="AD676" t="s">
        <v>162</v>
      </c>
      <c r="AE676" t="s">
        <v>102</v>
      </c>
      <c r="AF676" t="s">
        <v>76</v>
      </c>
      <c r="AG676" t="s">
        <v>152</v>
      </c>
      <c r="AH676" t="s">
        <v>163</v>
      </c>
      <c r="AI676" t="s">
        <v>55</v>
      </c>
      <c r="AJ676" t="s">
        <v>77913</v>
      </c>
      <c r="AK676" t="s">
        <v>77913</v>
      </c>
      <c r="AL676">
        <v>37</v>
      </c>
      <c r="AM676">
        <v>0</v>
      </c>
      <c r="AN676" t="s">
        <v>77801</v>
      </c>
      <c r="AO676">
        <v>3600</v>
      </c>
      <c r="AP676">
        <v>3600</v>
      </c>
      <c r="AQ676">
        <v>3600</v>
      </c>
      <c r="AR676" t="s">
        <v>77794</v>
      </c>
      <c r="AS676">
        <v>0.13489999999999999</v>
      </c>
      <c r="AT676">
        <v>4397.389999</v>
      </c>
      <c r="AU676">
        <v>4397.3900000000003</v>
      </c>
      <c r="AV676">
        <v>3600</v>
      </c>
      <c r="AW676">
        <v>3.32</v>
      </c>
      <c r="AX676">
        <v>797.39</v>
      </c>
      <c r="AY676">
        <v>0</v>
      </c>
      <c r="AZ676">
        <v>0</v>
      </c>
      <c r="BA676">
        <v>0</v>
      </c>
      <c r="BB676" t="s">
        <v>78000</v>
      </c>
      <c r="BC676" t="s">
        <v>78080</v>
      </c>
      <c r="BD676" t="s">
        <v>78006</v>
      </c>
      <c r="BE676">
        <v>3</v>
      </c>
    </row>
    <row r="677" spans="1:57" x14ac:dyDescent="0.3">
      <c r="A677" t="s">
        <v>2066</v>
      </c>
      <c r="B677" t="s">
        <v>91</v>
      </c>
      <c r="C677" t="s">
        <v>78138</v>
      </c>
      <c r="D677" t="s">
        <v>77928</v>
      </c>
      <c r="E677" t="s">
        <v>77863</v>
      </c>
      <c r="F677" t="s">
        <v>423</v>
      </c>
      <c r="G677" t="s">
        <v>68</v>
      </c>
      <c r="H677">
        <v>70410</v>
      </c>
      <c r="I677" t="s">
        <v>423</v>
      </c>
      <c r="J677">
        <v>675</v>
      </c>
      <c r="K677" t="s">
        <v>647</v>
      </c>
      <c r="L677" t="s">
        <v>336</v>
      </c>
      <c r="M677" t="s">
        <v>77993</v>
      </c>
      <c r="N677" t="s">
        <v>2067</v>
      </c>
      <c r="O677" t="s">
        <v>98</v>
      </c>
      <c r="P677" t="s">
        <v>1942</v>
      </c>
      <c r="Q677" s="18">
        <v>43762</v>
      </c>
      <c r="R677" t="s">
        <v>339</v>
      </c>
      <c r="S677" t="s">
        <v>43</v>
      </c>
      <c r="T677" t="s">
        <v>44</v>
      </c>
      <c r="U677" t="s">
        <v>340</v>
      </c>
      <c r="V677" t="s">
        <v>400</v>
      </c>
      <c r="W677" t="s">
        <v>78101</v>
      </c>
      <c r="X677" t="s">
        <v>77991</v>
      </c>
      <c r="Y677" t="s">
        <v>48</v>
      </c>
      <c r="Z677" t="s">
        <v>77818</v>
      </c>
      <c r="AA677" t="s">
        <v>77834</v>
      </c>
      <c r="AB677" t="s">
        <v>49</v>
      </c>
      <c r="AC677" t="s">
        <v>77855</v>
      </c>
      <c r="AD677" t="s">
        <v>162</v>
      </c>
      <c r="AE677" t="s">
        <v>102</v>
      </c>
      <c r="AF677" t="s">
        <v>64</v>
      </c>
      <c r="AG677" t="s">
        <v>152</v>
      </c>
      <c r="AH677" t="s">
        <v>163</v>
      </c>
      <c r="AI677" t="s">
        <v>55</v>
      </c>
      <c r="AJ677" t="s">
        <v>77913</v>
      </c>
      <c r="AK677" t="s">
        <v>77913</v>
      </c>
      <c r="AL677">
        <v>25</v>
      </c>
      <c r="AM677">
        <v>0</v>
      </c>
      <c r="AN677" t="s">
        <v>77801</v>
      </c>
      <c r="AO677">
        <v>6000</v>
      </c>
      <c r="AP677">
        <v>6000</v>
      </c>
      <c r="AQ677">
        <v>5975</v>
      </c>
      <c r="AR677" t="s">
        <v>77794</v>
      </c>
      <c r="AS677">
        <v>8.8999999999999996E-2</v>
      </c>
      <c r="AT677">
        <v>6904.6000009999998</v>
      </c>
      <c r="AU677">
        <v>6875.83</v>
      </c>
      <c r="AV677">
        <v>6000</v>
      </c>
      <c r="AW677">
        <v>3.2</v>
      </c>
      <c r="AX677">
        <v>904.6</v>
      </c>
      <c r="AY677">
        <v>0</v>
      </c>
      <c r="AZ677">
        <v>0</v>
      </c>
      <c r="BA677">
        <v>0</v>
      </c>
      <c r="BB677" t="s">
        <v>78000</v>
      </c>
      <c r="BC677" t="s">
        <v>78084</v>
      </c>
      <c r="BD677" t="s">
        <v>78013</v>
      </c>
      <c r="BE677">
        <v>10</v>
      </c>
    </row>
    <row r="678" spans="1:57" x14ac:dyDescent="0.3">
      <c r="A678" t="s">
        <v>2068</v>
      </c>
      <c r="B678" t="s">
        <v>78</v>
      </c>
      <c r="C678" t="s">
        <v>78138</v>
      </c>
      <c r="D678" t="s">
        <v>77928</v>
      </c>
      <c r="E678" t="s">
        <v>77863</v>
      </c>
      <c r="F678" t="s">
        <v>423</v>
      </c>
      <c r="G678" t="s">
        <v>68</v>
      </c>
      <c r="H678">
        <v>70558</v>
      </c>
      <c r="I678" t="s">
        <v>423</v>
      </c>
      <c r="J678">
        <v>676</v>
      </c>
      <c r="K678" t="s">
        <v>254</v>
      </c>
      <c r="L678" t="s">
        <v>336</v>
      </c>
      <c r="M678" t="s">
        <v>77993</v>
      </c>
      <c r="N678" t="s">
        <v>425</v>
      </c>
      <c r="O678" t="s">
        <v>1007</v>
      </c>
      <c r="P678" t="s">
        <v>2069</v>
      </c>
      <c r="Q678" s="18">
        <v>43373</v>
      </c>
      <c r="R678" t="s">
        <v>397</v>
      </c>
      <c r="S678" t="s">
        <v>43</v>
      </c>
      <c r="T678" t="s">
        <v>44</v>
      </c>
      <c r="U678" t="s">
        <v>340</v>
      </c>
      <c r="V678" t="s">
        <v>400</v>
      </c>
      <c r="W678" t="s">
        <v>78101</v>
      </c>
      <c r="X678" t="s">
        <v>77991</v>
      </c>
      <c r="Y678" t="s">
        <v>48</v>
      </c>
      <c r="Z678" t="s">
        <v>77813</v>
      </c>
      <c r="AA678" t="s">
        <v>77831</v>
      </c>
      <c r="AB678" t="s">
        <v>399</v>
      </c>
      <c r="AC678" t="s">
        <v>77855</v>
      </c>
      <c r="AD678" t="s">
        <v>162</v>
      </c>
      <c r="AE678" t="s">
        <v>102</v>
      </c>
      <c r="AF678" t="s">
        <v>76</v>
      </c>
      <c r="AG678" t="s">
        <v>152</v>
      </c>
      <c r="AH678" t="s">
        <v>163</v>
      </c>
      <c r="AI678" t="s">
        <v>55</v>
      </c>
      <c r="AJ678" t="s">
        <v>77913</v>
      </c>
      <c r="AK678" t="s">
        <v>77913</v>
      </c>
      <c r="AL678">
        <v>47</v>
      </c>
      <c r="AM678">
        <v>0</v>
      </c>
      <c r="AN678" t="s">
        <v>77801</v>
      </c>
      <c r="AO678">
        <v>10375</v>
      </c>
      <c r="AP678">
        <v>10375</v>
      </c>
      <c r="AQ678">
        <v>10375</v>
      </c>
      <c r="AR678" t="s">
        <v>77794</v>
      </c>
      <c r="AS678">
        <v>0.14269999999999999</v>
      </c>
      <c r="AT678">
        <v>12814.34001</v>
      </c>
      <c r="AU678">
        <v>12814.34</v>
      </c>
      <c r="AV678">
        <v>10375</v>
      </c>
      <c r="AW678">
        <v>2.1</v>
      </c>
      <c r="AX678">
        <v>2439.34</v>
      </c>
      <c r="AY678">
        <v>0</v>
      </c>
      <c r="AZ678">
        <v>0</v>
      </c>
      <c r="BA678">
        <v>0</v>
      </c>
      <c r="BB678" t="s">
        <v>77999</v>
      </c>
      <c r="BC678" t="s">
        <v>78079</v>
      </c>
      <c r="BD678" t="s">
        <v>78012</v>
      </c>
      <c r="BE678">
        <v>9</v>
      </c>
    </row>
    <row r="679" spans="1:57" x14ac:dyDescent="0.3">
      <c r="A679" t="s">
        <v>2070</v>
      </c>
      <c r="B679" t="s">
        <v>146</v>
      </c>
      <c r="C679" t="s">
        <v>78346</v>
      </c>
      <c r="D679" t="s">
        <v>2071</v>
      </c>
      <c r="E679" t="s">
        <v>77863</v>
      </c>
      <c r="F679" t="s">
        <v>2057</v>
      </c>
      <c r="G679" t="s">
        <v>68</v>
      </c>
      <c r="H679">
        <v>400257</v>
      </c>
      <c r="I679" t="s">
        <v>2057</v>
      </c>
      <c r="J679">
        <v>677</v>
      </c>
      <c r="K679" t="s">
        <v>390</v>
      </c>
      <c r="L679" t="s">
        <v>336</v>
      </c>
      <c r="M679" t="s">
        <v>77993</v>
      </c>
      <c r="N679" t="s">
        <v>2071</v>
      </c>
      <c r="O679" t="s">
        <v>728</v>
      </c>
      <c r="P679" t="s">
        <v>2073</v>
      </c>
      <c r="Q679" s="18">
        <v>43360</v>
      </c>
      <c r="R679" t="s">
        <v>397</v>
      </c>
      <c r="S679" t="s">
        <v>43</v>
      </c>
      <c r="T679" t="s">
        <v>44</v>
      </c>
      <c r="U679" t="s">
        <v>340</v>
      </c>
      <c r="V679" t="s">
        <v>400</v>
      </c>
      <c r="W679" t="s">
        <v>78101</v>
      </c>
      <c r="X679" t="s">
        <v>77991</v>
      </c>
      <c r="Y679" t="s">
        <v>48</v>
      </c>
      <c r="Z679" t="s">
        <v>77818</v>
      </c>
      <c r="AA679" t="s">
        <v>77834</v>
      </c>
      <c r="AB679" t="s">
        <v>399</v>
      </c>
      <c r="AC679" t="s">
        <v>77855</v>
      </c>
      <c r="AD679" t="s">
        <v>162</v>
      </c>
      <c r="AE679" t="s">
        <v>102</v>
      </c>
      <c r="AF679" t="s">
        <v>53</v>
      </c>
      <c r="AG679" t="s">
        <v>152</v>
      </c>
      <c r="AH679" t="s">
        <v>163</v>
      </c>
      <c r="AI679" t="s">
        <v>55</v>
      </c>
      <c r="AJ679" t="s">
        <v>77913</v>
      </c>
      <c r="AK679" t="s">
        <v>77913</v>
      </c>
      <c r="AL679">
        <v>34</v>
      </c>
      <c r="AM679">
        <v>0</v>
      </c>
      <c r="AN679" t="s">
        <v>77801</v>
      </c>
      <c r="AO679">
        <v>25000</v>
      </c>
      <c r="AP679">
        <v>25000</v>
      </c>
      <c r="AQ679">
        <v>24975</v>
      </c>
      <c r="AR679" t="s">
        <v>77794</v>
      </c>
      <c r="AS679">
        <v>8.8999999999999996E-2</v>
      </c>
      <c r="AT679">
        <v>28577.85</v>
      </c>
      <c r="AU679">
        <v>28549.27</v>
      </c>
      <c r="AV679">
        <v>25000</v>
      </c>
      <c r="AW679">
        <v>1.97</v>
      </c>
      <c r="AX679">
        <v>3577.85</v>
      </c>
      <c r="AY679">
        <v>0</v>
      </c>
      <c r="AZ679">
        <v>0</v>
      </c>
      <c r="BA679">
        <v>0</v>
      </c>
      <c r="BB679" t="s">
        <v>77999</v>
      </c>
      <c r="BC679" t="s">
        <v>78079</v>
      </c>
      <c r="BD679" t="s">
        <v>78012</v>
      </c>
      <c r="BE679">
        <v>9</v>
      </c>
    </row>
    <row r="680" spans="1:57" x14ac:dyDescent="0.3">
      <c r="A680" t="s">
        <v>2074</v>
      </c>
      <c r="B680" t="s">
        <v>146</v>
      </c>
      <c r="C680" t="s">
        <v>78138</v>
      </c>
      <c r="D680" t="s">
        <v>77928</v>
      </c>
      <c r="E680" t="s">
        <v>77863</v>
      </c>
      <c r="F680" t="s">
        <v>423</v>
      </c>
      <c r="G680" t="s">
        <v>68</v>
      </c>
      <c r="H680">
        <v>70346</v>
      </c>
      <c r="I680" t="s">
        <v>423</v>
      </c>
      <c r="J680">
        <v>678</v>
      </c>
      <c r="K680" t="s">
        <v>508</v>
      </c>
      <c r="L680" t="s">
        <v>336</v>
      </c>
      <c r="M680" t="s">
        <v>77993</v>
      </c>
      <c r="N680" t="s">
        <v>2067</v>
      </c>
      <c r="O680" t="s">
        <v>229</v>
      </c>
      <c r="P680" t="s">
        <v>2051</v>
      </c>
      <c r="Q680" s="18">
        <v>43178</v>
      </c>
      <c r="R680" t="s">
        <v>42</v>
      </c>
      <c r="S680" t="s">
        <v>43</v>
      </c>
      <c r="T680" t="s">
        <v>44</v>
      </c>
      <c r="U680" t="s">
        <v>340</v>
      </c>
      <c r="V680" t="s">
        <v>400</v>
      </c>
      <c r="W680" t="s">
        <v>78101</v>
      </c>
      <c r="X680" t="s">
        <v>77991</v>
      </c>
      <c r="Y680" t="s">
        <v>48</v>
      </c>
      <c r="Z680" t="s">
        <v>77826</v>
      </c>
      <c r="AA680" t="s">
        <v>77827</v>
      </c>
      <c r="AB680" t="s">
        <v>399</v>
      </c>
      <c r="AC680" t="s">
        <v>77855</v>
      </c>
      <c r="AD680" t="s">
        <v>162</v>
      </c>
      <c r="AE680" t="s">
        <v>102</v>
      </c>
      <c r="AF680" t="s">
        <v>53</v>
      </c>
      <c r="AG680" t="s">
        <v>152</v>
      </c>
      <c r="AH680" t="s">
        <v>163</v>
      </c>
      <c r="AI680" t="s">
        <v>55</v>
      </c>
      <c r="AJ680" t="s">
        <v>77913</v>
      </c>
      <c r="AK680" t="s">
        <v>77913</v>
      </c>
      <c r="AL680">
        <v>33</v>
      </c>
      <c r="AM680">
        <v>0</v>
      </c>
      <c r="AN680" t="s">
        <v>77801</v>
      </c>
      <c r="AO680">
        <v>10000</v>
      </c>
      <c r="AP680">
        <v>10000</v>
      </c>
      <c r="AQ680">
        <v>10000</v>
      </c>
      <c r="AR680" t="s">
        <v>77794</v>
      </c>
      <c r="AS680">
        <v>0.16289999999999999</v>
      </c>
      <c r="AT680">
        <v>12429.433660000001</v>
      </c>
      <c r="AU680">
        <v>12429.43</v>
      </c>
      <c r="AV680">
        <v>10000</v>
      </c>
      <c r="AW680">
        <v>3.32</v>
      </c>
      <c r="AX680">
        <v>2429.4299999999998</v>
      </c>
      <c r="AY680">
        <v>0</v>
      </c>
      <c r="AZ680">
        <v>0</v>
      </c>
      <c r="BA680">
        <v>0</v>
      </c>
      <c r="BB680" t="s">
        <v>77999</v>
      </c>
      <c r="BC680" t="s">
        <v>78080</v>
      </c>
      <c r="BD680" t="s">
        <v>78006</v>
      </c>
      <c r="BE680">
        <v>3</v>
      </c>
    </row>
    <row r="681" spans="1:57" x14ac:dyDescent="0.3">
      <c r="A681" t="s">
        <v>2075</v>
      </c>
      <c r="B681" t="s">
        <v>146</v>
      </c>
      <c r="C681" t="s">
        <v>78114</v>
      </c>
      <c r="D681" t="s">
        <v>77925</v>
      </c>
      <c r="E681" t="s">
        <v>77863</v>
      </c>
      <c r="F681" t="s">
        <v>240</v>
      </c>
      <c r="G681" t="s">
        <v>68</v>
      </c>
      <c r="H681">
        <v>60129</v>
      </c>
      <c r="I681" t="s">
        <v>240</v>
      </c>
      <c r="J681">
        <v>679</v>
      </c>
      <c r="K681" t="s">
        <v>322</v>
      </c>
      <c r="L681" t="s">
        <v>336</v>
      </c>
      <c r="M681" t="s">
        <v>77993</v>
      </c>
      <c r="N681" t="s">
        <v>2003</v>
      </c>
      <c r="O681" t="s">
        <v>78347</v>
      </c>
      <c r="P681" t="s">
        <v>188</v>
      </c>
      <c r="Q681" s="18">
        <v>43708</v>
      </c>
      <c r="R681" t="s">
        <v>339</v>
      </c>
      <c r="S681" t="s">
        <v>43</v>
      </c>
      <c r="T681" t="s">
        <v>44</v>
      </c>
      <c r="U681" t="s">
        <v>340</v>
      </c>
      <c r="V681" t="s">
        <v>400</v>
      </c>
      <c r="W681" t="s">
        <v>78101</v>
      </c>
      <c r="X681" t="s">
        <v>77991</v>
      </c>
      <c r="Y681" t="s">
        <v>48</v>
      </c>
      <c r="Z681" t="s">
        <v>77811</v>
      </c>
      <c r="AA681" t="s">
        <v>77830</v>
      </c>
      <c r="AB681" t="s">
        <v>399</v>
      </c>
      <c r="AC681" t="s">
        <v>77855</v>
      </c>
      <c r="AD681" t="s">
        <v>162</v>
      </c>
      <c r="AE681" t="s">
        <v>102</v>
      </c>
      <c r="AF681" t="s">
        <v>64</v>
      </c>
      <c r="AG681" t="s">
        <v>152</v>
      </c>
      <c r="AH681" t="s">
        <v>163</v>
      </c>
      <c r="AI681" t="s">
        <v>55</v>
      </c>
      <c r="AJ681" t="s">
        <v>77913</v>
      </c>
      <c r="AK681" t="s">
        <v>77913</v>
      </c>
      <c r="AL681">
        <v>29</v>
      </c>
      <c r="AM681">
        <v>0</v>
      </c>
      <c r="AN681" t="s">
        <v>77801</v>
      </c>
      <c r="AO681">
        <v>10000</v>
      </c>
      <c r="AP681">
        <v>8650</v>
      </c>
      <c r="AQ681">
        <v>8650</v>
      </c>
      <c r="AR681" t="s">
        <v>77795</v>
      </c>
      <c r="AS681">
        <v>0.1242</v>
      </c>
      <c r="AT681">
        <v>10284.6</v>
      </c>
      <c r="AU681">
        <v>10284.6</v>
      </c>
      <c r="AV681">
        <v>7338.25</v>
      </c>
      <c r="AW681">
        <v>3.2</v>
      </c>
      <c r="AX681">
        <v>2946.35</v>
      </c>
      <c r="AY681">
        <v>0</v>
      </c>
      <c r="AZ681">
        <v>0</v>
      </c>
      <c r="BA681">
        <v>0</v>
      </c>
      <c r="BB681" t="s">
        <v>78000</v>
      </c>
      <c r="BC681" t="s">
        <v>78079</v>
      </c>
      <c r="BD681" t="s">
        <v>78011</v>
      </c>
      <c r="BE681">
        <v>8</v>
      </c>
    </row>
    <row r="682" spans="1:57" x14ac:dyDescent="0.3">
      <c r="A682" t="s">
        <v>2078</v>
      </c>
      <c r="B682" t="s">
        <v>32</v>
      </c>
      <c r="C682" t="s">
        <v>78096</v>
      </c>
      <c r="D682" t="s">
        <v>77923</v>
      </c>
      <c r="E682" t="s">
        <v>77863</v>
      </c>
      <c r="F682" t="s">
        <v>1993</v>
      </c>
      <c r="G682" t="s">
        <v>68</v>
      </c>
      <c r="H682">
        <v>450112</v>
      </c>
      <c r="I682" t="s">
        <v>1993</v>
      </c>
      <c r="J682">
        <v>680</v>
      </c>
      <c r="K682" t="s">
        <v>480</v>
      </c>
      <c r="L682" t="s">
        <v>336</v>
      </c>
      <c r="M682" t="s">
        <v>77993</v>
      </c>
      <c r="N682" t="s">
        <v>1994</v>
      </c>
      <c r="O682" t="s">
        <v>111</v>
      </c>
      <c r="P682" t="s">
        <v>158</v>
      </c>
      <c r="Q682" s="18">
        <v>43735</v>
      </c>
      <c r="R682" t="s">
        <v>339</v>
      </c>
      <c r="S682" t="s">
        <v>43</v>
      </c>
      <c r="T682" t="s">
        <v>144</v>
      </c>
      <c r="U682" t="s">
        <v>340</v>
      </c>
      <c r="V682" t="s">
        <v>400</v>
      </c>
      <c r="W682" t="s">
        <v>78101</v>
      </c>
      <c r="X682" t="s">
        <v>77991</v>
      </c>
      <c r="Y682" t="s">
        <v>48</v>
      </c>
      <c r="Z682" t="s">
        <v>77818</v>
      </c>
      <c r="AA682" t="s">
        <v>77828</v>
      </c>
      <c r="AB682" t="s">
        <v>399</v>
      </c>
      <c r="AC682" t="s">
        <v>77855</v>
      </c>
      <c r="AD682" t="s">
        <v>162</v>
      </c>
      <c r="AE682" t="s">
        <v>102</v>
      </c>
      <c r="AF682" t="s">
        <v>76</v>
      </c>
      <c r="AG682" t="s">
        <v>152</v>
      </c>
      <c r="AH682" t="s">
        <v>163</v>
      </c>
      <c r="AI682" t="s">
        <v>55</v>
      </c>
      <c r="AJ682" t="s">
        <v>77913</v>
      </c>
      <c r="AK682" t="s">
        <v>77913</v>
      </c>
      <c r="AL682">
        <v>39</v>
      </c>
      <c r="AM682">
        <v>0</v>
      </c>
      <c r="AN682" t="s">
        <v>77801</v>
      </c>
      <c r="AO682">
        <v>5600</v>
      </c>
      <c r="AP682">
        <v>5600</v>
      </c>
      <c r="AQ682">
        <v>5600</v>
      </c>
      <c r="AR682" t="s">
        <v>77794</v>
      </c>
      <c r="AS682">
        <v>6.0299999999999999E-2</v>
      </c>
      <c r="AT682">
        <v>5875.1070970000001</v>
      </c>
      <c r="AU682">
        <v>5875.11</v>
      </c>
      <c r="AV682">
        <v>5600</v>
      </c>
      <c r="AW682">
        <v>2.1</v>
      </c>
      <c r="AX682">
        <v>275.11</v>
      </c>
      <c r="AY682">
        <v>0</v>
      </c>
      <c r="AZ682">
        <v>0</v>
      </c>
      <c r="BA682">
        <v>0</v>
      </c>
      <c r="BB682" t="s">
        <v>78000</v>
      </c>
      <c r="BC682" t="s">
        <v>78079</v>
      </c>
      <c r="BD682" t="s">
        <v>78012</v>
      </c>
      <c r="BE682">
        <v>9</v>
      </c>
    </row>
    <row r="683" spans="1:57" x14ac:dyDescent="0.3">
      <c r="A683" t="s">
        <v>2079</v>
      </c>
      <c r="B683" t="s">
        <v>32</v>
      </c>
      <c r="C683" t="s">
        <v>78114</v>
      </c>
      <c r="D683" t="s">
        <v>77925</v>
      </c>
      <c r="E683" t="s">
        <v>77863</v>
      </c>
      <c r="F683" t="s">
        <v>240</v>
      </c>
      <c r="G683" t="s">
        <v>68</v>
      </c>
      <c r="H683">
        <v>60129</v>
      </c>
      <c r="I683" t="s">
        <v>240</v>
      </c>
      <c r="J683">
        <v>681</v>
      </c>
      <c r="K683" t="s">
        <v>886</v>
      </c>
      <c r="L683" t="s">
        <v>336</v>
      </c>
      <c r="M683" t="s">
        <v>77993</v>
      </c>
      <c r="N683" t="s">
        <v>2003</v>
      </c>
      <c r="O683" t="s">
        <v>126</v>
      </c>
      <c r="P683" t="s">
        <v>1985</v>
      </c>
      <c r="Q683" s="18">
        <v>43265</v>
      </c>
      <c r="R683" t="s">
        <v>397</v>
      </c>
      <c r="S683" t="s">
        <v>43</v>
      </c>
      <c r="T683" t="s">
        <v>44</v>
      </c>
      <c r="U683" t="s">
        <v>340</v>
      </c>
      <c r="V683" t="s">
        <v>400</v>
      </c>
      <c r="W683" t="s">
        <v>78101</v>
      </c>
      <c r="X683" t="s">
        <v>77991</v>
      </c>
      <c r="Y683" t="s">
        <v>48</v>
      </c>
      <c r="Z683" t="s">
        <v>77811</v>
      </c>
      <c r="AA683" t="s">
        <v>77830</v>
      </c>
      <c r="AB683" t="s">
        <v>49</v>
      </c>
      <c r="AC683" t="s">
        <v>77855</v>
      </c>
      <c r="AD683" t="s">
        <v>162</v>
      </c>
      <c r="AE683" t="s">
        <v>102</v>
      </c>
      <c r="AF683" t="s">
        <v>76</v>
      </c>
      <c r="AG683" t="s">
        <v>152</v>
      </c>
      <c r="AH683" t="s">
        <v>163</v>
      </c>
      <c r="AI683" t="s">
        <v>55</v>
      </c>
      <c r="AJ683" t="s">
        <v>77913</v>
      </c>
      <c r="AK683" t="s">
        <v>77913</v>
      </c>
      <c r="AL683">
        <v>40</v>
      </c>
      <c r="AM683">
        <v>0</v>
      </c>
      <c r="AN683" t="s">
        <v>77801</v>
      </c>
      <c r="AO683">
        <v>6000</v>
      </c>
      <c r="AP683">
        <v>6000</v>
      </c>
      <c r="AQ683">
        <v>6000</v>
      </c>
      <c r="AR683" t="s">
        <v>77794</v>
      </c>
      <c r="AS683">
        <v>0.1242</v>
      </c>
      <c r="AT683">
        <v>7217.6359279999997</v>
      </c>
      <c r="AU683">
        <v>7217.64</v>
      </c>
      <c r="AV683">
        <v>6000</v>
      </c>
      <c r="AW683">
        <v>1.97</v>
      </c>
      <c r="AX683">
        <v>1217.6400000000001</v>
      </c>
      <c r="AY683">
        <v>0</v>
      </c>
      <c r="AZ683">
        <v>0</v>
      </c>
      <c r="BA683">
        <v>0</v>
      </c>
      <c r="BB683" t="s">
        <v>77999</v>
      </c>
      <c r="BC683" t="s">
        <v>78087</v>
      </c>
      <c r="BD683" t="s">
        <v>78009</v>
      </c>
      <c r="BE683">
        <v>6</v>
      </c>
    </row>
    <row r="684" spans="1:57" x14ac:dyDescent="0.3">
      <c r="A684" t="s">
        <v>2081</v>
      </c>
      <c r="B684" t="s">
        <v>146</v>
      </c>
      <c r="C684" t="s">
        <v>78346</v>
      </c>
      <c r="D684" t="s">
        <v>2071</v>
      </c>
      <c r="E684" t="s">
        <v>77863</v>
      </c>
      <c r="F684" t="s">
        <v>2057</v>
      </c>
      <c r="G684" t="s">
        <v>68</v>
      </c>
      <c r="H684">
        <v>400110</v>
      </c>
      <c r="I684" t="s">
        <v>2057</v>
      </c>
      <c r="J684">
        <v>682</v>
      </c>
      <c r="K684" t="s">
        <v>976</v>
      </c>
      <c r="L684" t="s">
        <v>336</v>
      </c>
      <c r="M684" t="s">
        <v>77993</v>
      </c>
      <c r="N684" t="s">
        <v>2082</v>
      </c>
      <c r="O684" t="s">
        <v>61948</v>
      </c>
      <c r="P684" t="s">
        <v>2084</v>
      </c>
      <c r="Q684" s="18">
        <v>43208</v>
      </c>
      <c r="R684" t="s">
        <v>397</v>
      </c>
      <c r="S684" t="s">
        <v>43</v>
      </c>
      <c r="T684" t="s">
        <v>44</v>
      </c>
      <c r="U684" t="s">
        <v>340</v>
      </c>
      <c r="V684" t="s">
        <v>400</v>
      </c>
      <c r="W684" t="s">
        <v>78101</v>
      </c>
      <c r="X684" t="s">
        <v>77991</v>
      </c>
      <c r="Y684" t="s">
        <v>48</v>
      </c>
      <c r="Z684" t="s">
        <v>77818</v>
      </c>
      <c r="AA684" t="s">
        <v>77819</v>
      </c>
      <c r="AB684" t="s">
        <v>49</v>
      </c>
      <c r="AC684" t="s">
        <v>77855</v>
      </c>
      <c r="AD684" t="s">
        <v>162</v>
      </c>
      <c r="AE684" t="s">
        <v>102</v>
      </c>
      <c r="AF684" t="s">
        <v>76</v>
      </c>
      <c r="AG684" t="s">
        <v>152</v>
      </c>
      <c r="AH684" t="s">
        <v>163</v>
      </c>
      <c r="AI684" t="s">
        <v>55</v>
      </c>
      <c r="AJ684" t="s">
        <v>77913</v>
      </c>
      <c r="AK684" t="s">
        <v>77913</v>
      </c>
      <c r="AL684">
        <v>32</v>
      </c>
      <c r="AM684">
        <v>0</v>
      </c>
      <c r="AN684" t="s">
        <v>77801</v>
      </c>
      <c r="AO684">
        <v>8000</v>
      </c>
      <c r="AP684">
        <v>8000</v>
      </c>
      <c r="AQ684">
        <v>8000</v>
      </c>
      <c r="AR684" t="s">
        <v>77794</v>
      </c>
      <c r="AS684">
        <v>7.9000000000000001E-2</v>
      </c>
      <c r="AT684">
        <v>9011.56</v>
      </c>
      <c r="AU684">
        <v>9011.56</v>
      </c>
      <c r="AV684">
        <v>8000</v>
      </c>
      <c r="AW684">
        <v>3.32</v>
      </c>
      <c r="AX684">
        <v>1011.56</v>
      </c>
      <c r="AY684">
        <v>0</v>
      </c>
      <c r="AZ684">
        <v>0</v>
      </c>
      <c r="BA684">
        <v>0</v>
      </c>
      <c r="BB684" t="s">
        <v>77999</v>
      </c>
      <c r="BC684" t="s">
        <v>78087</v>
      </c>
      <c r="BD684" t="s">
        <v>78007</v>
      </c>
      <c r="BE684">
        <v>4</v>
      </c>
    </row>
    <row r="685" spans="1:57" x14ac:dyDescent="0.3">
      <c r="A685" t="s">
        <v>2086</v>
      </c>
      <c r="B685" t="s">
        <v>146</v>
      </c>
      <c r="C685" t="s">
        <v>78346</v>
      </c>
      <c r="D685" t="s">
        <v>2071</v>
      </c>
      <c r="E685" t="s">
        <v>77863</v>
      </c>
      <c r="F685" t="s">
        <v>2057</v>
      </c>
      <c r="G685" t="s">
        <v>68</v>
      </c>
      <c r="H685">
        <v>400110</v>
      </c>
      <c r="I685" t="s">
        <v>2057</v>
      </c>
      <c r="J685">
        <v>683</v>
      </c>
      <c r="K685" t="s">
        <v>282</v>
      </c>
      <c r="L685" t="s">
        <v>336</v>
      </c>
      <c r="M685" t="s">
        <v>77993</v>
      </c>
      <c r="N685" t="s">
        <v>2082</v>
      </c>
      <c r="O685" t="s">
        <v>217</v>
      </c>
      <c r="P685" t="s">
        <v>2084</v>
      </c>
      <c r="Q685" s="18">
        <v>43208</v>
      </c>
      <c r="R685" t="s">
        <v>397</v>
      </c>
      <c r="S685" t="s">
        <v>43</v>
      </c>
      <c r="T685" t="s">
        <v>44</v>
      </c>
      <c r="U685" t="s">
        <v>340</v>
      </c>
      <c r="V685" t="s">
        <v>400</v>
      </c>
      <c r="W685" t="s">
        <v>78101</v>
      </c>
      <c r="X685" t="s">
        <v>77991</v>
      </c>
      <c r="Y685" t="s">
        <v>48</v>
      </c>
      <c r="Z685" t="s">
        <v>77811</v>
      </c>
      <c r="AA685" t="s">
        <v>77830</v>
      </c>
      <c r="AB685" t="s">
        <v>49</v>
      </c>
      <c r="AC685" t="s">
        <v>77855</v>
      </c>
      <c r="AD685" t="s">
        <v>162</v>
      </c>
      <c r="AE685" t="s">
        <v>102</v>
      </c>
      <c r="AF685" t="s">
        <v>53</v>
      </c>
      <c r="AG685" t="s">
        <v>152</v>
      </c>
      <c r="AH685" t="s">
        <v>163</v>
      </c>
      <c r="AI685" t="s">
        <v>55</v>
      </c>
      <c r="AJ685" t="s">
        <v>77913</v>
      </c>
      <c r="AK685" t="s">
        <v>77913</v>
      </c>
      <c r="AL685">
        <v>35</v>
      </c>
      <c r="AM685">
        <v>0</v>
      </c>
      <c r="AN685" t="s">
        <v>77801</v>
      </c>
      <c r="AO685">
        <v>35000</v>
      </c>
      <c r="AP685">
        <v>21800</v>
      </c>
      <c r="AQ685">
        <v>21775</v>
      </c>
      <c r="AR685" t="s">
        <v>77795</v>
      </c>
      <c r="AS685">
        <v>0.1242</v>
      </c>
      <c r="AT685">
        <v>25939.93</v>
      </c>
      <c r="AU685">
        <v>25910.21</v>
      </c>
      <c r="AV685">
        <v>18506.23</v>
      </c>
      <c r="AW685">
        <v>3.2</v>
      </c>
      <c r="AX685">
        <v>7433.7</v>
      </c>
      <c r="AY685">
        <v>0</v>
      </c>
      <c r="AZ685">
        <v>0</v>
      </c>
      <c r="BA685">
        <v>0</v>
      </c>
      <c r="BB685" t="s">
        <v>77999</v>
      </c>
      <c r="BC685" t="s">
        <v>78087</v>
      </c>
      <c r="BD685" t="s">
        <v>78007</v>
      </c>
      <c r="BE685">
        <v>4</v>
      </c>
    </row>
    <row r="686" spans="1:57" x14ac:dyDescent="0.3">
      <c r="A686" t="s">
        <v>2087</v>
      </c>
      <c r="B686" t="s">
        <v>32</v>
      </c>
      <c r="C686" t="s">
        <v>78140</v>
      </c>
      <c r="D686" t="s">
        <v>77929</v>
      </c>
      <c r="E686" t="s">
        <v>77863</v>
      </c>
      <c r="F686" t="s">
        <v>162</v>
      </c>
      <c r="G686" t="s">
        <v>68</v>
      </c>
      <c r="H686">
        <v>50536</v>
      </c>
      <c r="I686" t="s">
        <v>162</v>
      </c>
      <c r="J686">
        <v>684</v>
      </c>
      <c r="K686" t="s">
        <v>1416</v>
      </c>
      <c r="L686" t="s">
        <v>336</v>
      </c>
      <c r="M686" t="s">
        <v>77993</v>
      </c>
      <c r="N686" t="s">
        <v>991</v>
      </c>
      <c r="O686" t="s">
        <v>126</v>
      </c>
      <c r="P686" t="s">
        <v>1889</v>
      </c>
      <c r="Q686" s="18">
        <v>43552</v>
      </c>
      <c r="R686" t="s">
        <v>397</v>
      </c>
      <c r="S686" t="s">
        <v>43</v>
      </c>
      <c r="T686" t="s">
        <v>205</v>
      </c>
      <c r="U686" t="s">
        <v>340</v>
      </c>
      <c r="V686" t="s">
        <v>400</v>
      </c>
      <c r="W686" t="s">
        <v>78101</v>
      </c>
      <c r="X686" t="s">
        <v>77991</v>
      </c>
      <c r="Y686" t="s">
        <v>48</v>
      </c>
      <c r="Z686" t="s">
        <v>77811</v>
      </c>
      <c r="AA686" t="s">
        <v>77829</v>
      </c>
      <c r="AB686" t="s">
        <v>49</v>
      </c>
      <c r="AC686" t="s">
        <v>77855</v>
      </c>
      <c r="AD686" t="s">
        <v>162</v>
      </c>
      <c r="AE686" t="s">
        <v>102</v>
      </c>
      <c r="AF686" t="s">
        <v>76</v>
      </c>
      <c r="AG686" t="s">
        <v>152</v>
      </c>
      <c r="AH686" t="s">
        <v>163</v>
      </c>
      <c r="AI686" t="s">
        <v>55</v>
      </c>
      <c r="AJ686" t="s">
        <v>77913</v>
      </c>
      <c r="AK686" t="s">
        <v>77913</v>
      </c>
      <c r="AL686">
        <v>41</v>
      </c>
      <c r="AM686">
        <v>0</v>
      </c>
      <c r="AN686" t="s">
        <v>77801</v>
      </c>
      <c r="AO686">
        <v>10000</v>
      </c>
      <c r="AP686">
        <v>10000</v>
      </c>
      <c r="AQ686">
        <v>10000</v>
      </c>
      <c r="AR686" t="s">
        <v>77794</v>
      </c>
      <c r="AS686">
        <v>0.1171</v>
      </c>
      <c r="AT686">
        <v>11907.35</v>
      </c>
      <c r="AU686">
        <v>11907.35</v>
      </c>
      <c r="AV686">
        <v>10000</v>
      </c>
      <c r="AW686">
        <v>2.1</v>
      </c>
      <c r="AX686">
        <v>1907.35</v>
      </c>
      <c r="AY686">
        <v>0</v>
      </c>
      <c r="AZ686">
        <v>0</v>
      </c>
      <c r="BA686">
        <v>0</v>
      </c>
      <c r="BB686" t="s">
        <v>78000</v>
      </c>
      <c r="BC686" t="s">
        <v>78080</v>
      </c>
      <c r="BD686" t="s">
        <v>78006</v>
      </c>
      <c r="BE686">
        <v>3</v>
      </c>
    </row>
    <row r="687" spans="1:57" x14ac:dyDescent="0.3">
      <c r="A687" t="s">
        <v>2088</v>
      </c>
      <c r="B687" t="s">
        <v>32</v>
      </c>
      <c r="C687" t="s">
        <v>78346</v>
      </c>
      <c r="D687" t="s">
        <v>2071</v>
      </c>
      <c r="E687" t="s">
        <v>77863</v>
      </c>
      <c r="F687" t="s">
        <v>2057</v>
      </c>
      <c r="G687" t="s">
        <v>68</v>
      </c>
      <c r="H687">
        <v>400462</v>
      </c>
      <c r="I687" t="s">
        <v>2057</v>
      </c>
      <c r="J687">
        <v>685</v>
      </c>
      <c r="K687" t="s">
        <v>355</v>
      </c>
      <c r="L687" t="s">
        <v>336</v>
      </c>
      <c r="M687" t="s">
        <v>77993</v>
      </c>
      <c r="N687" t="s">
        <v>2058</v>
      </c>
      <c r="O687" t="s">
        <v>78348</v>
      </c>
      <c r="P687" t="s">
        <v>2084</v>
      </c>
      <c r="Q687" s="18">
        <v>43554</v>
      </c>
      <c r="R687" t="s">
        <v>397</v>
      </c>
      <c r="S687" t="s">
        <v>43</v>
      </c>
      <c r="T687" t="s">
        <v>44</v>
      </c>
      <c r="U687" t="s">
        <v>340</v>
      </c>
      <c r="V687" t="s">
        <v>400</v>
      </c>
      <c r="W687" t="s">
        <v>78101</v>
      </c>
      <c r="X687" t="s">
        <v>77991</v>
      </c>
      <c r="Y687" t="s">
        <v>48</v>
      </c>
      <c r="Z687" t="s">
        <v>77818</v>
      </c>
      <c r="AA687" t="s">
        <v>77833</v>
      </c>
      <c r="AB687" t="s">
        <v>399</v>
      </c>
      <c r="AC687" t="s">
        <v>77855</v>
      </c>
      <c r="AD687" t="s">
        <v>162</v>
      </c>
      <c r="AE687" t="s">
        <v>102</v>
      </c>
      <c r="AF687" t="s">
        <v>64</v>
      </c>
      <c r="AG687" t="s">
        <v>152</v>
      </c>
      <c r="AH687" t="s">
        <v>163</v>
      </c>
      <c r="AI687" t="s">
        <v>55</v>
      </c>
      <c r="AJ687" t="s">
        <v>77913</v>
      </c>
      <c r="AK687" t="s">
        <v>77913</v>
      </c>
      <c r="AL687">
        <v>42</v>
      </c>
      <c r="AM687">
        <v>0</v>
      </c>
      <c r="AN687" t="s">
        <v>77801</v>
      </c>
      <c r="AO687">
        <v>11000</v>
      </c>
      <c r="AP687">
        <v>11000</v>
      </c>
      <c r="AQ687">
        <v>11000</v>
      </c>
      <c r="AR687" t="s">
        <v>77794</v>
      </c>
      <c r="AS687">
        <v>7.51E-2</v>
      </c>
      <c r="AT687">
        <v>12225.67202</v>
      </c>
      <c r="AU687">
        <v>12225.67</v>
      </c>
      <c r="AV687">
        <v>11000</v>
      </c>
      <c r="AW687">
        <v>1.97</v>
      </c>
      <c r="AX687">
        <v>1225.67</v>
      </c>
      <c r="AY687">
        <v>0</v>
      </c>
      <c r="AZ687">
        <v>0</v>
      </c>
      <c r="BA687">
        <v>0</v>
      </c>
      <c r="BB687" t="s">
        <v>78000</v>
      </c>
      <c r="BC687" t="s">
        <v>78080</v>
      </c>
      <c r="BD687" t="s">
        <v>78006</v>
      </c>
      <c r="BE687">
        <v>3</v>
      </c>
    </row>
    <row r="688" spans="1:57" x14ac:dyDescent="0.3">
      <c r="A688" t="s">
        <v>2091</v>
      </c>
      <c r="B688" t="s">
        <v>146</v>
      </c>
      <c r="C688" t="s">
        <v>78346</v>
      </c>
      <c r="D688" t="s">
        <v>2071</v>
      </c>
      <c r="E688" t="s">
        <v>77863</v>
      </c>
      <c r="F688" t="s">
        <v>2057</v>
      </c>
      <c r="G688" t="s">
        <v>68</v>
      </c>
      <c r="H688">
        <v>400437</v>
      </c>
      <c r="I688" t="s">
        <v>2057</v>
      </c>
      <c r="J688">
        <v>686</v>
      </c>
      <c r="K688" t="s">
        <v>95</v>
      </c>
      <c r="L688" t="s">
        <v>336</v>
      </c>
      <c r="M688" t="s">
        <v>77993</v>
      </c>
      <c r="N688" t="s">
        <v>2092</v>
      </c>
      <c r="O688" t="s">
        <v>682</v>
      </c>
      <c r="P688" t="s">
        <v>2059</v>
      </c>
      <c r="Q688" s="18">
        <v>43542</v>
      </c>
      <c r="R688" t="s">
        <v>397</v>
      </c>
      <c r="S688" t="s">
        <v>43</v>
      </c>
      <c r="T688" t="s">
        <v>205</v>
      </c>
      <c r="U688" t="s">
        <v>340</v>
      </c>
      <c r="V688" t="s">
        <v>400</v>
      </c>
      <c r="W688" t="s">
        <v>78101</v>
      </c>
      <c r="X688" t="s">
        <v>77991</v>
      </c>
      <c r="Y688" t="s">
        <v>48</v>
      </c>
      <c r="Z688" t="s">
        <v>77811</v>
      </c>
      <c r="AA688" t="s">
        <v>77825</v>
      </c>
      <c r="AB688" t="s">
        <v>399</v>
      </c>
      <c r="AC688" t="s">
        <v>77855</v>
      </c>
      <c r="AD688" t="s">
        <v>162</v>
      </c>
      <c r="AE688" t="s">
        <v>102</v>
      </c>
      <c r="AF688" t="s">
        <v>76</v>
      </c>
      <c r="AG688" t="s">
        <v>152</v>
      </c>
      <c r="AH688" t="s">
        <v>163</v>
      </c>
      <c r="AI688" t="s">
        <v>55</v>
      </c>
      <c r="AJ688" t="s">
        <v>77913</v>
      </c>
      <c r="AK688" t="s">
        <v>77913</v>
      </c>
      <c r="AL688">
        <v>32</v>
      </c>
      <c r="AM688">
        <v>0</v>
      </c>
      <c r="AN688" t="s">
        <v>77801</v>
      </c>
      <c r="AO688">
        <v>5000</v>
      </c>
      <c r="AP688">
        <v>5000</v>
      </c>
      <c r="AQ688">
        <v>5000</v>
      </c>
      <c r="AR688" t="s">
        <v>77794</v>
      </c>
      <c r="AS688">
        <v>9.9099999999999994E-2</v>
      </c>
      <c r="AT688">
        <v>5800.47</v>
      </c>
      <c r="AU688">
        <v>5800.47</v>
      </c>
      <c r="AV688">
        <v>5000</v>
      </c>
      <c r="AW688">
        <v>3.32</v>
      </c>
      <c r="AX688">
        <v>800.47</v>
      </c>
      <c r="AY688">
        <v>0</v>
      </c>
      <c r="AZ688">
        <v>0</v>
      </c>
      <c r="BA688">
        <v>0</v>
      </c>
      <c r="BB688" t="s">
        <v>78000</v>
      </c>
      <c r="BC688" t="s">
        <v>78080</v>
      </c>
      <c r="BD688" t="s">
        <v>78006</v>
      </c>
      <c r="BE688">
        <v>3</v>
      </c>
    </row>
    <row r="689" spans="1:57" x14ac:dyDescent="0.3">
      <c r="A689" t="s">
        <v>2093</v>
      </c>
      <c r="B689" t="s">
        <v>32</v>
      </c>
      <c r="C689" t="s">
        <v>78346</v>
      </c>
      <c r="D689" t="s">
        <v>2071</v>
      </c>
      <c r="E689" t="s">
        <v>77863</v>
      </c>
      <c r="F689" t="s">
        <v>2057</v>
      </c>
      <c r="G689" t="s">
        <v>68</v>
      </c>
      <c r="H689">
        <v>400462</v>
      </c>
      <c r="I689" t="s">
        <v>2057</v>
      </c>
      <c r="J689">
        <v>687</v>
      </c>
      <c r="K689" t="s">
        <v>781</v>
      </c>
      <c r="L689" t="s">
        <v>336</v>
      </c>
      <c r="M689" t="s">
        <v>77993</v>
      </c>
      <c r="N689" t="s">
        <v>2058</v>
      </c>
      <c r="O689" t="s">
        <v>78349</v>
      </c>
      <c r="P689" t="s">
        <v>2084</v>
      </c>
      <c r="Q689" s="18">
        <v>43554</v>
      </c>
      <c r="R689" t="s">
        <v>397</v>
      </c>
      <c r="S689" t="s">
        <v>43</v>
      </c>
      <c r="T689" t="s">
        <v>44</v>
      </c>
      <c r="U689" t="s">
        <v>340</v>
      </c>
      <c r="V689" t="s">
        <v>400</v>
      </c>
      <c r="W689" t="s">
        <v>78101</v>
      </c>
      <c r="X689" t="s">
        <v>77991</v>
      </c>
      <c r="Y689" t="s">
        <v>48</v>
      </c>
      <c r="Z689" t="s">
        <v>77811</v>
      </c>
      <c r="AA689" t="s">
        <v>77812</v>
      </c>
      <c r="AB689" t="s">
        <v>399</v>
      </c>
      <c r="AC689" t="s">
        <v>77855</v>
      </c>
      <c r="AD689" t="s">
        <v>162</v>
      </c>
      <c r="AE689" t="s">
        <v>102</v>
      </c>
      <c r="AF689" t="s">
        <v>64</v>
      </c>
      <c r="AG689" t="s">
        <v>152</v>
      </c>
      <c r="AH689" t="s">
        <v>163</v>
      </c>
      <c r="AI689" t="s">
        <v>55</v>
      </c>
      <c r="AJ689" t="s">
        <v>77913</v>
      </c>
      <c r="AK689" t="s">
        <v>77913</v>
      </c>
      <c r="AL689">
        <v>36</v>
      </c>
      <c r="AM689">
        <v>0</v>
      </c>
      <c r="AN689" t="s">
        <v>77801</v>
      </c>
      <c r="AO689">
        <v>6500</v>
      </c>
      <c r="AP689">
        <v>6500</v>
      </c>
      <c r="AQ689">
        <v>6500</v>
      </c>
      <c r="AR689" t="s">
        <v>77794</v>
      </c>
      <c r="AS689">
        <v>0.1065</v>
      </c>
      <c r="AT689">
        <v>7522.337477</v>
      </c>
      <c r="AU689">
        <v>7522.34</v>
      </c>
      <c r="AV689">
        <v>6500</v>
      </c>
      <c r="AW689">
        <v>3.2</v>
      </c>
      <c r="AX689">
        <v>1022.34</v>
      </c>
      <c r="AY689">
        <v>0</v>
      </c>
      <c r="AZ689">
        <v>0</v>
      </c>
      <c r="BA689">
        <v>0</v>
      </c>
      <c r="BB689" t="s">
        <v>78000</v>
      </c>
      <c r="BC689" t="s">
        <v>78080</v>
      </c>
      <c r="BD689" t="s">
        <v>78006</v>
      </c>
      <c r="BE689">
        <v>3</v>
      </c>
    </row>
    <row r="690" spans="1:57" x14ac:dyDescent="0.3">
      <c r="A690" t="s">
        <v>2095</v>
      </c>
      <c r="B690" t="s">
        <v>78</v>
      </c>
      <c r="C690" t="s">
        <v>78346</v>
      </c>
      <c r="D690" t="s">
        <v>2071</v>
      </c>
      <c r="E690" t="s">
        <v>77863</v>
      </c>
      <c r="F690" t="s">
        <v>2057</v>
      </c>
      <c r="G690" t="s">
        <v>68</v>
      </c>
      <c r="H690">
        <v>400437</v>
      </c>
      <c r="I690" t="s">
        <v>2057</v>
      </c>
      <c r="J690">
        <v>688</v>
      </c>
      <c r="K690" t="s">
        <v>948</v>
      </c>
      <c r="L690" t="s">
        <v>336</v>
      </c>
      <c r="M690" t="s">
        <v>77993</v>
      </c>
      <c r="N690" t="s">
        <v>2092</v>
      </c>
      <c r="O690" t="s">
        <v>1007</v>
      </c>
      <c r="P690" t="s">
        <v>2059</v>
      </c>
      <c r="Q690" s="18">
        <v>43542</v>
      </c>
      <c r="R690" t="s">
        <v>397</v>
      </c>
      <c r="S690" t="s">
        <v>43</v>
      </c>
      <c r="T690" t="s">
        <v>44</v>
      </c>
      <c r="U690" t="s">
        <v>340</v>
      </c>
      <c r="V690" t="s">
        <v>400</v>
      </c>
      <c r="W690" t="s">
        <v>78101</v>
      </c>
      <c r="X690" t="s">
        <v>77991</v>
      </c>
      <c r="Y690" t="s">
        <v>48</v>
      </c>
      <c r="Z690" t="s">
        <v>77820</v>
      </c>
      <c r="AA690" t="s">
        <v>77844</v>
      </c>
      <c r="AB690" t="s">
        <v>399</v>
      </c>
      <c r="AC690" t="s">
        <v>77855</v>
      </c>
      <c r="AD690" t="s">
        <v>162</v>
      </c>
      <c r="AE690" t="s">
        <v>102</v>
      </c>
      <c r="AF690" t="s">
        <v>53</v>
      </c>
      <c r="AG690" t="s">
        <v>152</v>
      </c>
      <c r="AH690" t="s">
        <v>163</v>
      </c>
      <c r="AI690" t="s">
        <v>55</v>
      </c>
      <c r="AJ690" t="s">
        <v>77913</v>
      </c>
      <c r="AK690" t="s">
        <v>77913</v>
      </c>
      <c r="AL690">
        <v>48</v>
      </c>
      <c r="AM690">
        <v>0</v>
      </c>
      <c r="AN690" t="s">
        <v>77801</v>
      </c>
      <c r="AO690">
        <v>20000</v>
      </c>
      <c r="AP690">
        <v>20000</v>
      </c>
      <c r="AQ690">
        <v>20000</v>
      </c>
      <c r="AR690" t="s">
        <v>77795</v>
      </c>
      <c r="AS690">
        <v>0.20300000000000001</v>
      </c>
      <c r="AT690">
        <v>29409.599999999999</v>
      </c>
      <c r="AU690">
        <v>29409.599999999999</v>
      </c>
      <c r="AV690">
        <v>20000</v>
      </c>
      <c r="AW690">
        <v>3.58</v>
      </c>
      <c r="AX690">
        <v>9409.6</v>
      </c>
      <c r="AY690">
        <v>0</v>
      </c>
      <c r="AZ690">
        <v>0</v>
      </c>
      <c r="BA690">
        <v>0</v>
      </c>
      <c r="BB690" t="s">
        <v>78000</v>
      </c>
      <c r="BC690" t="s">
        <v>78080</v>
      </c>
      <c r="BD690" t="s">
        <v>78006</v>
      </c>
      <c r="BE690">
        <v>3</v>
      </c>
    </row>
    <row r="691" spans="1:57" x14ac:dyDescent="0.3">
      <c r="A691" t="s">
        <v>2096</v>
      </c>
      <c r="B691" t="s">
        <v>32</v>
      </c>
      <c r="C691" t="s">
        <v>78346</v>
      </c>
      <c r="D691" t="s">
        <v>2071</v>
      </c>
      <c r="E691" t="s">
        <v>77863</v>
      </c>
      <c r="F691" t="s">
        <v>2057</v>
      </c>
      <c r="G691" t="s">
        <v>68</v>
      </c>
      <c r="H691">
        <v>400437</v>
      </c>
      <c r="I691" t="s">
        <v>2057</v>
      </c>
      <c r="J691">
        <v>689</v>
      </c>
      <c r="K691" t="s">
        <v>251</v>
      </c>
      <c r="L691" t="s">
        <v>336</v>
      </c>
      <c r="M691" t="s">
        <v>77993</v>
      </c>
      <c r="N691" t="s">
        <v>2092</v>
      </c>
      <c r="O691" t="s">
        <v>357</v>
      </c>
      <c r="P691" t="s">
        <v>2059</v>
      </c>
      <c r="Q691" s="18">
        <v>43542</v>
      </c>
      <c r="R691" t="s">
        <v>397</v>
      </c>
      <c r="S691" t="s">
        <v>43</v>
      </c>
      <c r="T691" t="s">
        <v>44</v>
      </c>
      <c r="U691" t="s">
        <v>340</v>
      </c>
      <c r="V691" t="s">
        <v>400</v>
      </c>
      <c r="W691" t="s">
        <v>78101</v>
      </c>
      <c r="X691" t="s">
        <v>77991</v>
      </c>
      <c r="Y691" t="s">
        <v>48</v>
      </c>
      <c r="Z691" t="s">
        <v>77811</v>
      </c>
      <c r="AA691" t="s">
        <v>77817</v>
      </c>
      <c r="AB691" t="s">
        <v>399</v>
      </c>
      <c r="AC691" t="s">
        <v>77855</v>
      </c>
      <c r="AD691" t="s">
        <v>162</v>
      </c>
      <c r="AE691" t="s">
        <v>102</v>
      </c>
      <c r="AF691" t="s">
        <v>64</v>
      </c>
      <c r="AG691" t="s">
        <v>152</v>
      </c>
      <c r="AH691" t="s">
        <v>163</v>
      </c>
      <c r="AI691" t="s">
        <v>55</v>
      </c>
      <c r="AJ691" t="s">
        <v>77913</v>
      </c>
      <c r="AK691" t="s">
        <v>77913</v>
      </c>
      <c r="AL691">
        <v>44</v>
      </c>
      <c r="AM691">
        <v>0</v>
      </c>
      <c r="AN691" t="s">
        <v>77801</v>
      </c>
      <c r="AO691">
        <v>12000</v>
      </c>
      <c r="AP691">
        <v>12000</v>
      </c>
      <c r="AQ691">
        <v>12000</v>
      </c>
      <c r="AR691" t="s">
        <v>77794</v>
      </c>
      <c r="AS691">
        <v>0.12690000000000001</v>
      </c>
      <c r="AT691">
        <v>14123.933929999999</v>
      </c>
      <c r="AU691">
        <v>14123.93</v>
      </c>
      <c r="AV691">
        <v>12000</v>
      </c>
      <c r="AW691">
        <v>2.1</v>
      </c>
      <c r="AX691">
        <v>2123.9299999999998</v>
      </c>
      <c r="AY691">
        <v>0</v>
      </c>
      <c r="AZ691">
        <v>0</v>
      </c>
      <c r="BA691">
        <v>0</v>
      </c>
      <c r="BB691" t="s">
        <v>78000</v>
      </c>
      <c r="BC691" t="s">
        <v>78080</v>
      </c>
      <c r="BD691" t="s">
        <v>78006</v>
      </c>
      <c r="BE691">
        <v>3</v>
      </c>
    </row>
    <row r="692" spans="1:57" x14ac:dyDescent="0.3">
      <c r="A692" t="s">
        <v>2097</v>
      </c>
      <c r="B692" t="s">
        <v>32</v>
      </c>
      <c r="C692" t="s">
        <v>78346</v>
      </c>
      <c r="D692" t="s">
        <v>2071</v>
      </c>
      <c r="E692" t="s">
        <v>77863</v>
      </c>
      <c r="F692" t="s">
        <v>2057</v>
      </c>
      <c r="G692" t="s">
        <v>68</v>
      </c>
      <c r="H692">
        <v>400492</v>
      </c>
      <c r="I692" t="s">
        <v>2057</v>
      </c>
      <c r="J692">
        <v>690</v>
      </c>
      <c r="K692" t="s">
        <v>508</v>
      </c>
      <c r="L692" t="s">
        <v>336</v>
      </c>
      <c r="M692" t="s">
        <v>77993</v>
      </c>
      <c r="N692" t="s">
        <v>2058</v>
      </c>
      <c r="O692" t="s">
        <v>217</v>
      </c>
      <c r="P692" t="s">
        <v>2098</v>
      </c>
      <c r="Q692" s="18">
        <v>43601</v>
      </c>
      <c r="R692" t="s">
        <v>339</v>
      </c>
      <c r="S692" t="s">
        <v>43</v>
      </c>
      <c r="T692" t="s">
        <v>44</v>
      </c>
      <c r="U692" t="s">
        <v>340</v>
      </c>
      <c r="V692" t="s">
        <v>400</v>
      </c>
      <c r="W692" t="s">
        <v>78101</v>
      </c>
      <c r="X692" t="s">
        <v>77991</v>
      </c>
      <c r="Y692" t="s">
        <v>48</v>
      </c>
      <c r="Z692" t="s">
        <v>77820</v>
      </c>
      <c r="AA692" t="s">
        <v>77837</v>
      </c>
      <c r="AB692" t="s">
        <v>399</v>
      </c>
      <c r="AC692" t="s">
        <v>77855</v>
      </c>
      <c r="AD692" t="s">
        <v>162</v>
      </c>
      <c r="AE692" t="s">
        <v>102</v>
      </c>
      <c r="AF692" t="s">
        <v>76</v>
      </c>
      <c r="AG692" t="s">
        <v>152</v>
      </c>
      <c r="AH692" t="s">
        <v>163</v>
      </c>
      <c r="AI692" t="s">
        <v>55</v>
      </c>
      <c r="AJ692" t="s">
        <v>77913</v>
      </c>
      <c r="AK692" t="s">
        <v>77913</v>
      </c>
      <c r="AL692">
        <v>36</v>
      </c>
      <c r="AM692">
        <v>0</v>
      </c>
      <c r="AN692" t="s">
        <v>77801</v>
      </c>
      <c r="AO692">
        <v>8250</v>
      </c>
      <c r="AP692">
        <v>8250</v>
      </c>
      <c r="AQ692">
        <v>8250</v>
      </c>
      <c r="AR692" t="s">
        <v>77795</v>
      </c>
      <c r="AS692">
        <v>0.1991</v>
      </c>
      <c r="AT692">
        <v>5311.1</v>
      </c>
      <c r="AU692">
        <v>5311.1</v>
      </c>
      <c r="AV692">
        <v>1579.15</v>
      </c>
      <c r="AW692">
        <v>1.97</v>
      </c>
      <c r="AX692">
        <v>2124.3000000000002</v>
      </c>
      <c r="AY692">
        <v>0</v>
      </c>
      <c r="AZ692">
        <v>1607.65</v>
      </c>
      <c r="BA692">
        <v>289.37700000000001</v>
      </c>
      <c r="BB692" t="s">
        <v>78000</v>
      </c>
      <c r="BC692" t="s">
        <v>78087</v>
      </c>
      <c r="BD692" t="s">
        <v>78008</v>
      </c>
      <c r="BE692">
        <v>5</v>
      </c>
    </row>
    <row r="693" spans="1:57" x14ac:dyDescent="0.3">
      <c r="A693" t="s">
        <v>2100</v>
      </c>
      <c r="B693" t="s">
        <v>91</v>
      </c>
      <c r="C693" t="s">
        <v>78096</v>
      </c>
      <c r="D693" t="s">
        <v>77923</v>
      </c>
      <c r="E693" t="s">
        <v>77863</v>
      </c>
      <c r="F693" t="s">
        <v>155</v>
      </c>
      <c r="G693" t="s">
        <v>68</v>
      </c>
      <c r="H693">
        <v>20481</v>
      </c>
      <c r="I693" t="s">
        <v>155</v>
      </c>
      <c r="J693">
        <v>691</v>
      </c>
      <c r="K693" t="s">
        <v>384</v>
      </c>
      <c r="L693" t="s">
        <v>336</v>
      </c>
      <c r="M693" t="s">
        <v>77993</v>
      </c>
      <c r="N693" t="s">
        <v>2040</v>
      </c>
      <c r="O693" t="s">
        <v>386</v>
      </c>
      <c r="P693" t="s">
        <v>2101</v>
      </c>
      <c r="Q693" s="18">
        <v>43287</v>
      </c>
      <c r="R693" t="s">
        <v>397</v>
      </c>
      <c r="S693" t="s">
        <v>43</v>
      </c>
      <c r="T693" t="s">
        <v>205</v>
      </c>
      <c r="U693" t="s">
        <v>340</v>
      </c>
      <c r="V693" t="s">
        <v>400</v>
      </c>
      <c r="W693" t="s">
        <v>78135</v>
      </c>
      <c r="X693" t="s">
        <v>77991</v>
      </c>
      <c r="Y693" t="s">
        <v>48</v>
      </c>
      <c r="Z693" t="s">
        <v>77818</v>
      </c>
      <c r="AA693" t="s">
        <v>77819</v>
      </c>
      <c r="AB693" t="s">
        <v>49</v>
      </c>
      <c r="AC693" t="s">
        <v>77855</v>
      </c>
      <c r="AD693" t="s">
        <v>162</v>
      </c>
      <c r="AE693" t="s">
        <v>102</v>
      </c>
      <c r="AF693" t="s">
        <v>53</v>
      </c>
      <c r="AG693" t="s">
        <v>152</v>
      </c>
      <c r="AH693" t="s">
        <v>163</v>
      </c>
      <c r="AI693" t="s">
        <v>55</v>
      </c>
      <c r="AJ693" t="s">
        <v>77913</v>
      </c>
      <c r="AK693" t="s">
        <v>77913</v>
      </c>
      <c r="AL693">
        <v>21</v>
      </c>
      <c r="AM693">
        <v>0</v>
      </c>
      <c r="AN693" t="s">
        <v>77801</v>
      </c>
      <c r="AO693">
        <v>21000</v>
      </c>
      <c r="AP693">
        <v>21000</v>
      </c>
      <c r="AQ693">
        <v>21000</v>
      </c>
      <c r="AR693" t="s">
        <v>77794</v>
      </c>
      <c r="AS693">
        <v>7.9000000000000001E-2</v>
      </c>
      <c r="AT693">
        <v>23655.42</v>
      </c>
      <c r="AU693">
        <v>23655.42</v>
      </c>
      <c r="AV693">
        <v>21000</v>
      </c>
      <c r="AW693">
        <v>3.32</v>
      </c>
      <c r="AX693">
        <v>2655.42</v>
      </c>
      <c r="AY693">
        <v>0</v>
      </c>
      <c r="AZ693">
        <v>0</v>
      </c>
      <c r="BA693">
        <v>0</v>
      </c>
      <c r="BB693" t="s">
        <v>77999</v>
      </c>
      <c r="BC693" t="s">
        <v>78079</v>
      </c>
      <c r="BD693" t="s">
        <v>78010</v>
      </c>
      <c r="BE693">
        <v>7</v>
      </c>
    </row>
    <row r="694" spans="1:57" x14ac:dyDescent="0.3">
      <c r="A694" t="s">
        <v>2103</v>
      </c>
      <c r="B694" t="s">
        <v>146</v>
      </c>
      <c r="C694" t="s">
        <v>78096</v>
      </c>
      <c r="D694" t="s">
        <v>77923</v>
      </c>
      <c r="E694" t="s">
        <v>77863</v>
      </c>
      <c r="F694" t="s">
        <v>155</v>
      </c>
      <c r="G694" t="s">
        <v>68</v>
      </c>
      <c r="H694">
        <v>20752</v>
      </c>
      <c r="I694" t="s">
        <v>155</v>
      </c>
      <c r="J694">
        <v>692</v>
      </c>
      <c r="K694" t="s">
        <v>588</v>
      </c>
      <c r="L694" t="s">
        <v>336</v>
      </c>
      <c r="M694" t="s">
        <v>77993</v>
      </c>
      <c r="N694" t="s">
        <v>2104</v>
      </c>
      <c r="O694" t="s">
        <v>534</v>
      </c>
      <c r="P694" t="s">
        <v>1889</v>
      </c>
      <c r="Q694" s="18">
        <v>43672</v>
      </c>
      <c r="R694" t="s">
        <v>339</v>
      </c>
      <c r="S694" t="s">
        <v>43</v>
      </c>
      <c r="T694" t="s">
        <v>44</v>
      </c>
      <c r="U694" t="s">
        <v>340</v>
      </c>
      <c r="V694" t="s">
        <v>400</v>
      </c>
      <c r="W694" t="s">
        <v>78135</v>
      </c>
      <c r="X694" t="s">
        <v>77991</v>
      </c>
      <c r="Y694" t="s">
        <v>48</v>
      </c>
      <c r="Z694" t="s">
        <v>77826</v>
      </c>
      <c r="AA694" t="s">
        <v>77832</v>
      </c>
      <c r="AB694" t="s">
        <v>49</v>
      </c>
      <c r="AC694" t="s">
        <v>77855</v>
      </c>
      <c r="AD694" t="s">
        <v>162</v>
      </c>
      <c r="AE694" t="s">
        <v>102</v>
      </c>
      <c r="AF694" t="s">
        <v>53</v>
      </c>
      <c r="AG694" t="s">
        <v>152</v>
      </c>
      <c r="AH694" t="s">
        <v>163</v>
      </c>
      <c r="AI694" t="s">
        <v>55</v>
      </c>
      <c r="AJ694" t="s">
        <v>77913</v>
      </c>
      <c r="AK694" t="s">
        <v>77913</v>
      </c>
      <c r="AL694">
        <v>29</v>
      </c>
      <c r="AM694">
        <v>0</v>
      </c>
      <c r="AN694" t="s">
        <v>77801</v>
      </c>
      <c r="AO694">
        <v>8400</v>
      </c>
      <c r="AP694">
        <v>8400</v>
      </c>
      <c r="AQ694">
        <v>8400</v>
      </c>
      <c r="AR694" t="s">
        <v>77794</v>
      </c>
      <c r="AS694">
        <v>0.16769999999999999</v>
      </c>
      <c r="AT694">
        <v>9878.440235</v>
      </c>
      <c r="AU694">
        <v>9878.44</v>
      </c>
      <c r="AV694">
        <v>8400</v>
      </c>
      <c r="AW694">
        <v>3.2</v>
      </c>
      <c r="AX694">
        <v>1478.44</v>
      </c>
      <c r="AY694">
        <v>0</v>
      </c>
      <c r="AZ694">
        <v>0</v>
      </c>
      <c r="BA694">
        <v>0</v>
      </c>
      <c r="BB694" t="s">
        <v>78000</v>
      </c>
      <c r="BC694" t="s">
        <v>78079</v>
      </c>
      <c r="BD694" t="s">
        <v>78010</v>
      </c>
      <c r="BE694">
        <v>7</v>
      </c>
    </row>
    <row r="695" spans="1:57" x14ac:dyDescent="0.3">
      <c r="A695" t="s">
        <v>2105</v>
      </c>
      <c r="B695" t="s">
        <v>91</v>
      </c>
      <c r="C695" t="s">
        <v>78138</v>
      </c>
      <c r="D695" t="s">
        <v>77928</v>
      </c>
      <c r="E695" t="s">
        <v>77863</v>
      </c>
      <c r="F695" t="s">
        <v>423</v>
      </c>
      <c r="G695" t="s">
        <v>68</v>
      </c>
      <c r="H695">
        <v>70393</v>
      </c>
      <c r="I695" t="s">
        <v>423</v>
      </c>
      <c r="J695">
        <v>693</v>
      </c>
      <c r="K695" t="s">
        <v>694</v>
      </c>
      <c r="L695" t="s">
        <v>336</v>
      </c>
      <c r="M695" t="s">
        <v>77993</v>
      </c>
      <c r="N695" t="s">
        <v>2073</v>
      </c>
      <c r="O695" t="s">
        <v>2106</v>
      </c>
      <c r="P695" t="s">
        <v>2073</v>
      </c>
      <c r="Q695" s="18">
        <v>43707</v>
      </c>
      <c r="R695" t="s">
        <v>339</v>
      </c>
      <c r="S695" t="s">
        <v>43</v>
      </c>
      <c r="T695" t="s">
        <v>44</v>
      </c>
      <c r="U695" t="s">
        <v>340</v>
      </c>
      <c r="V695" t="s">
        <v>400</v>
      </c>
      <c r="W695" t="s">
        <v>78135</v>
      </c>
      <c r="X695" t="s">
        <v>77991</v>
      </c>
      <c r="Y695" t="s">
        <v>48</v>
      </c>
      <c r="Z695" t="s">
        <v>77811</v>
      </c>
      <c r="AA695" t="s">
        <v>77817</v>
      </c>
      <c r="AB695" t="s">
        <v>399</v>
      </c>
      <c r="AC695" t="s">
        <v>77855</v>
      </c>
      <c r="AD695" t="s">
        <v>162</v>
      </c>
      <c r="AE695" t="s">
        <v>102</v>
      </c>
      <c r="AF695" t="s">
        <v>64</v>
      </c>
      <c r="AG695" t="s">
        <v>152</v>
      </c>
      <c r="AH695" t="s">
        <v>163</v>
      </c>
      <c r="AI695" t="s">
        <v>55</v>
      </c>
      <c r="AJ695" t="s">
        <v>77913</v>
      </c>
      <c r="AK695" t="s">
        <v>77913</v>
      </c>
      <c r="AL695">
        <v>25</v>
      </c>
      <c r="AM695">
        <v>0</v>
      </c>
      <c r="AN695" t="s">
        <v>77801</v>
      </c>
      <c r="AO695">
        <v>7000</v>
      </c>
      <c r="AP695">
        <v>7000</v>
      </c>
      <c r="AQ695">
        <v>7000</v>
      </c>
      <c r="AR695" t="s">
        <v>77794</v>
      </c>
      <c r="AS695">
        <v>0.12690000000000001</v>
      </c>
      <c r="AT695">
        <v>7481.8339340000002</v>
      </c>
      <c r="AU695">
        <v>7481.83</v>
      </c>
      <c r="AV695">
        <v>7000</v>
      </c>
      <c r="AW695">
        <v>3.58</v>
      </c>
      <c r="AX695">
        <v>481.83</v>
      </c>
      <c r="AY695">
        <v>0</v>
      </c>
      <c r="AZ695">
        <v>0</v>
      </c>
      <c r="BA695">
        <v>0</v>
      </c>
      <c r="BB695" t="s">
        <v>78000</v>
      </c>
      <c r="BC695" t="s">
        <v>78079</v>
      </c>
      <c r="BD695" t="s">
        <v>78011</v>
      </c>
      <c r="BE695">
        <v>8</v>
      </c>
    </row>
    <row r="696" spans="1:57" x14ac:dyDescent="0.3">
      <c r="A696" t="s">
        <v>2107</v>
      </c>
      <c r="B696" t="s">
        <v>32</v>
      </c>
      <c r="C696" t="s">
        <v>78346</v>
      </c>
      <c r="D696" t="s">
        <v>2071</v>
      </c>
      <c r="E696" t="s">
        <v>77863</v>
      </c>
      <c r="F696" t="s">
        <v>2057</v>
      </c>
      <c r="G696" t="s">
        <v>68</v>
      </c>
      <c r="H696">
        <v>400103</v>
      </c>
      <c r="I696" t="s">
        <v>2057</v>
      </c>
      <c r="J696">
        <v>694</v>
      </c>
      <c r="K696" t="s">
        <v>147</v>
      </c>
      <c r="L696" t="s">
        <v>336</v>
      </c>
      <c r="M696" t="s">
        <v>77993</v>
      </c>
      <c r="N696" t="s">
        <v>2108</v>
      </c>
      <c r="O696" t="s">
        <v>320</v>
      </c>
      <c r="P696" t="s">
        <v>2109</v>
      </c>
      <c r="Q696" s="18">
        <v>43696</v>
      </c>
      <c r="R696" t="s">
        <v>339</v>
      </c>
      <c r="S696" t="s">
        <v>43</v>
      </c>
      <c r="T696" t="s">
        <v>44</v>
      </c>
      <c r="U696" t="s">
        <v>340</v>
      </c>
      <c r="V696" t="s">
        <v>400</v>
      </c>
      <c r="W696" t="s">
        <v>78135</v>
      </c>
      <c r="X696" t="s">
        <v>77991</v>
      </c>
      <c r="Y696" t="s">
        <v>48</v>
      </c>
      <c r="Z696" t="s">
        <v>77811</v>
      </c>
      <c r="AA696" t="s">
        <v>77830</v>
      </c>
      <c r="AB696" t="s">
        <v>399</v>
      </c>
      <c r="AC696" t="s">
        <v>77855</v>
      </c>
      <c r="AD696" t="s">
        <v>162</v>
      </c>
      <c r="AE696" t="s">
        <v>102</v>
      </c>
      <c r="AF696" t="s">
        <v>64</v>
      </c>
      <c r="AG696" t="s">
        <v>152</v>
      </c>
      <c r="AH696" t="s">
        <v>163</v>
      </c>
      <c r="AI696" t="s">
        <v>55</v>
      </c>
      <c r="AJ696" t="s">
        <v>77913</v>
      </c>
      <c r="AK696" t="s">
        <v>77913</v>
      </c>
      <c r="AL696">
        <v>43</v>
      </c>
      <c r="AM696">
        <v>0</v>
      </c>
      <c r="AN696" t="s">
        <v>77801</v>
      </c>
      <c r="AO696">
        <v>12000</v>
      </c>
      <c r="AP696">
        <v>12000</v>
      </c>
      <c r="AQ696">
        <v>12000</v>
      </c>
      <c r="AR696" t="s">
        <v>77794</v>
      </c>
      <c r="AS696">
        <v>0.1242</v>
      </c>
      <c r="AT696">
        <v>9546.76</v>
      </c>
      <c r="AU696">
        <v>9546.76</v>
      </c>
      <c r="AV696">
        <v>6788.45</v>
      </c>
      <c r="AW696">
        <v>2.1</v>
      </c>
      <c r="AX696">
        <v>2019.47</v>
      </c>
      <c r="AY696">
        <v>0</v>
      </c>
      <c r="AZ696">
        <v>738.84</v>
      </c>
      <c r="BA696">
        <v>7.2497999999999996</v>
      </c>
      <c r="BB696" t="s">
        <v>78000</v>
      </c>
      <c r="BC696" t="s">
        <v>78079</v>
      </c>
      <c r="BD696" t="s">
        <v>78011</v>
      </c>
      <c r="BE696">
        <v>8</v>
      </c>
    </row>
    <row r="697" spans="1:57" x14ac:dyDescent="0.3">
      <c r="A697" t="s">
        <v>2111</v>
      </c>
      <c r="B697" t="s">
        <v>32</v>
      </c>
      <c r="C697" t="s">
        <v>78091</v>
      </c>
      <c r="D697" t="s">
        <v>77921</v>
      </c>
      <c r="E697" t="s">
        <v>77863</v>
      </c>
      <c r="F697" t="s">
        <v>1980</v>
      </c>
      <c r="G697" t="s">
        <v>68</v>
      </c>
      <c r="H697">
        <v>200272</v>
      </c>
      <c r="I697" t="s">
        <v>1980</v>
      </c>
      <c r="J697">
        <v>695</v>
      </c>
      <c r="K697" t="s">
        <v>1094</v>
      </c>
      <c r="L697" t="s">
        <v>336</v>
      </c>
      <c r="M697" t="s">
        <v>77993</v>
      </c>
      <c r="N697" t="s">
        <v>1889</v>
      </c>
      <c r="O697" t="s">
        <v>194</v>
      </c>
      <c r="P697" t="s">
        <v>2112</v>
      </c>
      <c r="Q697" s="18">
        <v>43213</v>
      </c>
      <c r="R697" t="s">
        <v>397</v>
      </c>
      <c r="S697" t="s">
        <v>43</v>
      </c>
      <c r="T697" t="s">
        <v>44</v>
      </c>
      <c r="U697" t="s">
        <v>340</v>
      </c>
      <c r="V697" t="s">
        <v>400</v>
      </c>
      <c r="W697" t="s">
        <v>78135</v>
      </c>
      <c r="X697" t="s">
        <v>77991</v>
      </c>
      <c r="Y697" t="s">
        <v>48</v>
      </c>
      <c r="Z697" t="s">
        <v>77811</v>
      </c>
      <c r="AA697" t="s">
        <v>77829</v>
      </c>
      <c r="AB697" t="s">
        <v>49</v>
      </c>
      <c r="AC697" t="s">
        <v>77855</v>
      </c>
      <c r="AD697" t="s">
        <v>162</v>
      </c>
      <c r="AE697" t="s">
        <v>102</v>
      </c>
      <c r="AF697" t="s">
        <v>76</v>
      </c>
      <c r="AG697" t="s">
        <v>152</v>
      </c>
      <c r="AH697" t="s">
        <v>163</v>
      </c>
      <c r="AI697" t="s">
        <v>55</v>
      </c>
      <c r="AJ697" t="s">
        <v>77913</v>
      </c>
      <c r="AK697" t="s">
        <v>77913</v>
      </c>
      <c r="AL697">
        <v>45</v>
      </c>
      <c r="AM697">
        <v>0</v>
      </c>
      <c r="AN697" t="s">
        <v>77801</v>
      </c>
      <c r="AO697">
        <v>7200</v>
      </c>
      <c r="AP697">
        <v>7200</v>
      </c>
      <c r="AQ697">
        <v>7200</v>
      </c>
      <c r="AR697" t="s">
        <v>77794</v>
      </c>
      <c r="AS697">
        <v>0.1171</v>
      </c>
      <c r="AT697">
        <v>7338.4</v>
      </c>
      <c r="AU697">
        <v>7338.4</v>
      </c>
      <c r="AV697">
        <v>5810.48</v>
      </c>
      <c r="AW697">
        <v>1.97</v>
      </c>
      <c r="AX697">
        <v>1323.62</v>
      </c>
      <c r="AY697">
        <v>0</v>
      </c>
      <c r="AZ697">
        <v>204.3</v>
      </c>
      <c r="BA697">
        <v>1.9390000009999999</v>
      </c>
      <c r="BB697" t="s">
        <v>77999</v>
      </c>
      <c r="BC697" t="s">
        <v>78087</v>
      </c>
      <c r="BD697" t="s">
        <v>78007</v>
      </c>
      <c r="BE697">
        <v>4</v>
      </c>
    </row>
    <row r="698" spans="1:57" x14ac:dyDescent="0.3">
      <c r="A698" t="s">
        <v>2114</v>
      </c>
      <c r="B698" t="s">
        <v>91</v>
      </c>
      <c r="C698" t="s">
        <v>78096</v>
      </c>
      <c r="D698" t="s">
        <v>77923</v>
      </c>
      <c r="E698" t="s">
        <v>77863</v>
      </c>
      <c r="F698" t="s">
        <v>155</v>
      </c>
      <c r="G698" t="s">
        <v>68</v>
      </c>
      <c r="H698">
        <v>20609</v>
      </c>
      <c r="I698" t="s">
        <v>155</v>
      </c>
      <c r="J698">
        <v>696</v>
      </c>
      <c r="K698" t="s">
        <v>384</v>
      </c>
      <c r="L698" t="s">
        <v>336</v>
      </c>
      <c r="M698" t="s">
        <v>77993</v>
      </c>
      <c r="N698" t="s">
        <v>1357</v>
      </c>
      <c r="O698" t="s">
        <v>288</v>
      </c>
      <c r="P698" t="s">
        <v>158</v>
      </c>
      <c r="Q698" s="18">
        <v>43399</v>
      </c>
      <c r="R698" t="s">
        <v>397</v>
      </c>
      <c r="S698" t="s">
        <v>43</v>
      </c>
      <c r="T698" t="s">
        <v>44</v>
      </c>
      <c r="U698" t="s">
        <v>340</v>
      </c>
      <c r="V698" t="s">
        <v>400</v>
      </c>
      <c r="W698" t="s">
        <v>78135</v>
      </c>
      <c r="X698" t="s">
        <v>77991</v>
      </c>
      <c r="Y698" t="s">
        <v>48</v>
      </c>
      <c r="Z698" t="s">
        <v>77811</v>
      </c>
      <c r="AA698" t="s">
        <v>77812</v>
      </c>
      <c r="AB698" t="s">
        <v>49</v>
      </c>
      <c r="AC698" t="s">
        <v>77855</v>
      </c>
      <c r="AD698" t="s">
        <v>162</v>
      </c>
      <c r="AE698" t="s">
        <v>102</v>
      </c>
      <c r="AF698" t="s">
        <v>76</v>
      </c>
      <c r="AG698" t="s">
        <v>152</v>
      </c>
      <c r="AH698" t="s">
        <v>163</v>
      </c>
      <c r="AI698" t="s">
        <v>55</v>
      </c>
      <c r="AJ698" t="s">
        <v>77913</v>
      </c>
      <c r="AK698" t="s">
        <v>77913</v>
      </c>
      <c r="AL698">
        <v>23</v>
      </c>
      <c r="AM698">
        <v>0</v>
      </c>
      <c r="AN698" t="s">
        <v>77801</v>
      </c>
      <c r="AO698">
        <v>12000</v>
      </c>
      <c r="AP698">
        <v>12000</v>
      </c>
      <c r="AQ698">
        <v>12000</v>
      </c>
      <c r="AR698" t="s">
        <v>77794</v>
      </c>
      <c r="AS698">
        <v>0.1065</v>
      </c>
      <c r="AT698">
        <v>13676.41043</v>
      </c>
      <c r="AU698">
        <v>13676.41</v>
      </c>
      <c r="AV698">
        <v>12000</v>
      </c>
      <c r="AW698">
        <v>3.32</v>
      </c>
      <c r="AX698">
        <v>1676.41</v>
      </c>
      <c r="AY698">
        <v>0</v>
      </c>
      <c r="AZ698">
        <v>0</v>
      </c>
      <c r="BA698">
        <v>0</v>
      </c>
      <c r="BB698" t="s">
        <v>77999</v>
      </c>
      <c r="BC698" t="s">
        <v>78084</v>
      </c>
      <c r="BD698" t="s">
        <v>78013</v>
      </c>
      <c r="BE698">
        <v>10</v>
      </c>
    </row>
    <row r="699" spans="1:57" x14ac:dyDescent="0.3">
      <c r="A699" t="s">
        <v>2116</v>
      </c>
      <c r="B699" t="s">
        <v>78</v>
      </c>
      <c r="C699" t="s">
        <v>78096</v>
      </c>
      <c r="D699" t="s">
        <v>77923</v>
      </c>
      <c r="E699" t="s">
        <v>77863</v>
      </c>
      <c r="F699" t="s">
        <v>155</v>
      </c>
      <c r="G699" t="s">
        <v>68</v>
      </c>
      <c r="H699">
        <v>20609</v>
      </c>
      <c r="I699" t="s">
        <v>155</v>
      </c>
      <c r="J699">
        <v>697</v>
      </c>
      <c r="K699" t="s">
        <v>57</v>
      </c>
      <c r="L699" t="s">
        <v>336</v>
      </c>
      <c r="M699" t="s">
        <v>77993</v>
      </c>
      <c r="N699" t="s">
        <v>1357</v>
      </c>
      <c r="O699" t="s">
        <v>644</v>
      </c>
      <c r="P699" t="s">
        <v>158</v>
      </c>
      <c r="Q699" s="18">
        <v>43399</v>
      </c>
      <c r="R699" t="s">
        <v>397</v>
      </c>
      <c r="S699" t="s">
        <v>43</v>
      </c>
      <c r="T699" t="s">
        <v>44</v>
      </c>
      <c r="U699" t="s">
        <v>340</v>
      </c>
      <c r="V699" t="s">
        <v>400</v>
      </c>
      <c r="W699" t="s">
        <v>78135</v>
      </c>
      <c r="X699" t="s">
        <v>77991</v>
      </c>
      <c r="Y699" t="s">
        <v>48</v>
      </c>
      <c r="Z699" t="s">
        <v>77813</v>
      </c>
      <c r="AA699" t="s">
        <v>77831</v>
      </c>
      <c r="AB699" t="s">
        <v>49</v>
      </c>
      <c r="AC699" t="s">
        <v>77855</v>
      </c>
      <c r="AD699" t="s">
        <v>162</v>
      </c>
      <c r="AE699" t="s">
        <v>102</v>
      </c>
      <c r="AF699" t="s">
        <v>53</v>
      </c>
      <c r="AG699" t="s">
        <v>152</v>
      </c>
      <c r="AH699" t="s">
        <v>163</v>
      </c>
      <c r="AI699" t="s">
        <v>55</v>
      </c>
      <c r="AJ699" t="s">
        <v>77913</v>
      </c>
      <c r="AK699" t="s">
        <v>77913</v>
      </c>
      <c r="AL699">
        <v>49</v>
      </c>
      <c r="AM699">
        <v>0</v>
      </c>
      <c r="AN699" t="s">
        <v>77801</v>
      </c>
      <c r="AO699">
        <v>12800</v>
      </c>
      <c r="AP699">
        <v>12800</v>
      </c>
      <c r="AQ699">
        <v>12750</v>
      </c>
      <c r="AR699" t="s">
        <v>77795</v>
      </c>
      <c r="AS699">
        <v>0.14269999999999999</v>
      </c>
      <c r="AT699">
        <v>17264.13</v>
      </c>
      <c r="AU699">
        <v>17196.689999999999</v>
      </c>
      <c r="AV699">
        <v>12800</v>
      </c>
      <c r="AW699">
        <v>3.2</v>
      </c>
      <c r="AX699">
        <v>4464.13</v>
      </c>
      <c r="AY699">
        <v>0</v>
      </c>
      <c r="AZ699">
        <v>0</v>
      </c>
      <c r="BA699">
        <v>0</v>
      </c>
      <c r="BB699" t="s">
        <v>77999</v>
      </c>
      <c r="BC699" t="s">
        <v>78084</v>
      </c>
      <c r="BD699" t="s">
        <v>78013</v>
      </c>
      <c r="BE699">
        <v>10</v>
      </c>
    </row>
    <row r="700" spans="1:57" x14ac:dyDescent="0.3">
      <c r="A700" t="s">
        <v>2117</v>
      </c>
      <c r="B700" t="s">
        <v>32</v>
      </c>
      <c r="C700" t="s">
        <v>78114</v>
      </c>
      <c r="D700" t="s">
        <v>77925</v>
      </c>
      <c r="E700" t="s">
        <v>77863</v>
      </c>
      <c r="F700" t="s">
        <v>240</v>
      </c>
      <c r="G700" t="s">
        <v>68</v>
      </c>
      <c r="H700">
        <v>60378</v>
      </c>
      <c r="I700" t="s">
        <v>240</v>
      </c>
      <c r="J700">
        <v>698</v>
      </c>
      <c r="K700" t="s">
        <v>892</v>
      </c>
      <c r="L700" t="s">
        <v>336</v>
      </c>
      <c r="M700" t="s">
        <v>77993</v>
      </c>
      <c r="N700" t="s">
        <v>97</v>
      </c>
      <c r="O700" t="s">
        <v>357</v>
      </c>
      <c r="P700" t="s">
        <v>2118</v>
      </c>
      <c r="Q700" s="18">
        <v>43602</v>
      </c>
      <c r="R700" t="s">
        <v>339</v>
      </c>
      <c r="S700" t="s">
        <v>43</v>
      </c>
      <c r="T700" t="s">
        <v>44</v>
      </c>
      <c r="U700" t="s">
        <v>340</v>
      </c>
      <c r="V700" t="s">
        <v>400</v>
      </c>
      <c r="W700" t="s">
        <v>78135</v>
      </c>
      <c r="X700" t="s">
        <v>77991</v>
      </c>
      <c r="Y700" t="s">
        <v>48</v>
      </c>
      <c r="Z700" t="s">
        <v>77811</v>
      </c>
      <c r="AA700" t="s">
        <v>77825</v>
      </c>
      <c r="AB700" t="s">
        <v>1739</v>
      </c>
      <c r="AC700" t="s">
        <v>77855</v>
      </c>
      <c r="AD700" t="s">
        <v>162</v>
      </c>
      <c r="AE700" t="s">
        <v>102</v>
      </c>
      <c r="AF700" t="s">
        <v>53</v>
      </c>
      <c r="AG700" t="s">
        <v>152</v>
      </c>
      <c r="AH700" t="s">
        <v>163</v>
      </c>
      <c r="AI700" t="s">
        <v>55</v>
      </c>
      <c r="AJ700" t="s">
        <v>77913</v>
      </c>
      <c r="AK700" t="s">
        <v>77913</v>
      </c>
      <c r="AL700">
        <v>44</v>
      </c>
      <c r="AM700">
        <v>0</v>
      </c>
      <c r="AN700" t="s">
        <v>77801</v>
      </c>
      <c r="AO700">
        <v>3050</v>
      </c>
      <c r="AP700">
        <v>3050</v>
      </c>
      <c r="AQ700">
        <v>3050</v>
      </c>
      <c r="AR700" t="s">
        <v>77794</v>
      </c>
      <c r="AS700">
        <v>9.9099999999999994E-2</v>
      </c>
      <c r="AT700">
        <v>3538.28</v>
      </c>
      <c r="AU700">
        <v>3538.28</v>
      </c>
      <c r="AV700">
        <v>3050</v>
      </c>
      <c r="AW700">
        <v>3.58</v>
      </c>
      <c r="AX700">
        <v>488.28</v>
      </c>
      <c r="AY700">
        <v>0</v>
      </c>
      <c r="AZ700">
        <v>0</v>
      </c>
      <c r="BA700">
        <v>0</v>
      </c>
      <c r="BB700" t="s">
        <v>78000</v>
      </c>
      <c r="BC700" t="s">
        <v>78087</v>
      </c>
      <c r="BD700" t="s">
        <v>78008</v>
      </c>
      <c r="BE700">
        <v>5</v>
      </c>
    </row>
    <row r="701" spans="1:57" x14ac:dyDescent="0.3">
      <c r="A701" t="s">
        <v>2119</v>
      </c>
      <c r="B701" t="s">
        <v>32</v>
      </c>
      <c r="C701" t="s">
        <v>78091</v>
      </c>
      <c r="D701" t="s">
        <v>77921</v>
      </c>
      <c r="E701" t="s">
        <v>77863</v>
      </c>
      <c r="F701" t="s">
        <v>1980</v>
      </c>
      <c r="G701" t="s">
        <v>68</v>
      </c>
      <c r="H701">
        <v>200083</v>
      </c>
      <c r="I701" t="s">
        <v>1980</v>
      </c>
      <c r="J701">
        <v>699</v>
      </c>
      <c r="K701" t="s">
        <v>254</v>
      </c>
      <c r="L701" t="s">
        <v>336</v>
      </c>
      <c r="M701" t="s">
        <v>77993</v>
      </c>
      <c r="N701" t="s">
        <v>2048</v>
      </c>
      <c r="O701" t="s">
        <v>126</v>
      </c>
      <c r="P701" t="s">
        <v>2048</v>
      </c>
      <c r="Q701" s="18">
        <v>43555</v>
      </c>
      <c r="R701" t="s">
        <v>397</v>
      </c>
      <c r="S701" t="s">
        <v>43</v>
      </c>
      <c r="T701" t="s">
        <v>44</v>
      </c>
      <c r="U701" t="s">
        <v>340</v>
      </c>
      <c r="V701" t="s">
        <v>400</v>
      </c>
      <c r="W701" t="s">
        <v>78135</v>
      </c>
      <c r="X701" t="s">
        <v>77991</v>
      </c>
      <c r="Y701" t="s">
        <v>48</v>
      </c>
      <c r="Z701" t="s">
        <v>77813</v>
      </c>
      <c r="AA701" t="s">
        <v>77824</v>
      </c>
      <c r="AB701" t="s">
        <v>49</v>
      </c>
      <c r="AC701" t="s">
        <v>77855</v>
      </c>
      <c r="AD701" t="s">
        <v>162</v>
      </c>
      <c r="AE701" t="s">
        <v>102</v>
      </c>
      <c r="AF701" t="s">
        <v>64</v>
      </c>
      <c r="AG701" t="s">
        <v>152</v>
      </c>
      <c r="AH701" t="s">
        <v>163</v>
      </c>
      <c r="AI701" t="s">
        <v>55</v>
      </c>
      <c r="AJ701" t="s">
        <v>77913</v>
      </c>
      <c r="AK701" t="s">
        <v>77913</v>
      </c>
      <c r="AL701">
        <v>41</v>
      </c>
      <c r="AM701">
        <v>0</v>
      </c>
      <c r="AN701" t="s">
        <v>77801</v>
      </c>
      <c r="AO701">
        <v>9000</v>
      </c>
      <c r="AP701">
        <v>9000</v>
      </c>
      <c r="AQ701">
        <v>9000</v>
      </c>
      <c r="AR701" t="s">
        <v>77794</v>
      </c>
      <c r="AS701">
        <v>0.14649999999999999</v>
      </c>
      <c r="AT701">
        <v>10851.51786</v>
      </c>
      <c r="AU701">
        <v>10851.52</v>
      </c>
      <c r="AV701">
        <v>9000</v>
      </c>
      <c r="AW701">
        <v>2.1</v>
      </c>
      <c r="AX701">
        <v>1851.52</v>
      </c>
      <c r="AY701">
        <v>0</v>
      </c>
      <c r="AZ701">
        <v>0</v>
      </c>
      <c r="BA701">
        <v>0</v>
      </c>
      <c r="BB701" t="s">
        <v>78000</v>
      </c>
      <c r="BC701" t="s">
        <v>78080</v>
      </c>
      <c r="BD701" t="s">
        <v>78006</v>
      </c>
      <c r="BE701">
        <v>3</v>
      </c>
    </row>
    <row r="702" spans="1:57" x14ac:dyDescent="0.3">
      <c r="A702" t="s">
        <v>2120</v>
      </c>
      <c r="B702" t="s">
        <v>32</v>
      </c>
      <c r="C702" t="s">
        <v>78147</v>
      </c>
      <c r="D702" t="s">
        <v>77932</v>
      </c>
      <c r="E702" t="s">
        <v>77863</v>
      </c>
      <c r="F702" t="s">
        <v>538</v>
      </c>
      <c r="G702" t="s">
        <v>68</v>
      </c>
      <c r="H702">
        <v>730090</v>
      </c>
      <c r="I702" t="s">
        <v>538</v>
      </c>
      <c r="J702">
        <v>700</v>
      </c>
      <c r="K702" t="s">
        <v>789</v>
      </c>
      <c r="L702" t="s">
        <v>336</v>
      </c>
      <c r="M702" t="s">
        <v>77993</v>
      </c>
      <c r="N702" t="s">
        <v>540</v>
      </c>
      <c r="O702" t="s">
        <v>271</v>
      </c>
      <c r="P702" t="s">
        <v>540</v>
      </c>
      <c r="Q702" s="18">
        <v>43551</v>
      </c>
      <c r="R702" t="s">
        <v>397</v>
      </c>
      <c r="S702" t="s">
        <v>43</v>
      </c>
      <c r="T702" t="s">
        <v>144</v>
      </c>
      <c r="U702" t="s">
        <v>340</v>
      </c>
      <c r="V702" t="s">
        <v>400</v>
      </c>
      <c r="W702" t="s">
        <v>78135</v>
      </c>
      <c r="X702" t="s">
        <v>77991</v>
      </c>
      <c r="Y702" t="s">
        <v>48</v>
      </c>
      <c r="Z702" t="s">
        <v>77811</v>
      </c>
      <c r="AA702" t="s">
        <v>77829</v>
      </c>
      <c r="AB702" t="s">
        <v>49</v>
      </c>
      <c r="AC702" t="s">
        <v>77855</v>
      </c>
      <c r="AD702" t="s">
        <v>162</v>
      </c>
      <c r="AE702" t="s">
        <v>102</v>
      </c>
      <c r="AF702" t="s">
        <v>76</v>
      </c>
      <c r="AG702" t="s">
        <v>152</v>
      </c>
      <c r="AH702" t="s">
        <v>163</v>
      </c>
      <c r="AI702" t="s">
        <v>55</v>
      </c>
      <c r="AJ702" t="s">
        <v>77913</v>
      </c>
      <c r="AK702" t="s">
        <v>77913</v>
      </c>
      <c r="AL702">
        <v>40</v>
      </c>
      <c r="AM702">
        <v>0</v>
      </c>
      <c r="AN702" t="s">
        <v>77801</v>
      </c>
      <c r="AO702">
        <v>10000</v>
      </c>
      <c r="AP702">
        <v>10000</v>
      </c>
      <c r="AQ702">
        <v>10000</v>
      </c>
      <c r="AR702" t="s">
        <v>77794</v>
      </c>
      <c r="AS702">
        <v>0.1171</v>
      </c>
      <c r="AT702">
        <v>7293.6</v>
      </c>
      <c r="AU702">
        <v>7293.6</v>
      </c>
      <c r="AV702">
        <v>5109.87</v>
      </c>
      <c r="AW702">
        <v>1.97</v>
      </c>
      <c r="AX702">
        <v>1489.33</v>
      </c>
      <c r="AY702">
        <v>0</v>
      </c>
      <c r="AZ702">
        <v>694.4</v>
      </c>
      <c r="BA702">
        <v>6.7839999999999998</v>
      </c>
      <c r="BB702" t="s">
        <v>78000</v>
      </c>
      <c r="BC702" t="s">
        <v>78080</v>
      </c>
      <c r="BD702" t="s">
        <v>78006</v>
      </c>
      <c r="BE702">
        <v>3</v>
      </c>
    </row>
    <row r="703" spans="1:57" x14ac:dyDescent="0.3">
      <c r="A703" t="s">
        <v>2121</v>
      </c>
      <c r="B703" t="s">
        <v>32</v>
      </c>
      <c r="C703" t="s">
        <v>78096</v>
      </c>
      <c r="D703" t="s">
        <v>77923</v>
      </c>
      <c r="E703" t="s">
        <v>77863</v>
      </c>
      <c r="F703" t="s">
        <v>155</v>
      </c>
      <c r="G703" t="s">
        <v>68</v>
      </c>
      <c r="H703">
        <v>20748</v>
      </c>
      <c r="I703" t="s">
        <v>155</v>
      </c>
      <c r="J703">
        <v>701</v>
      </c>
      <c r="K703" t="s">
        <v>457</v>
      </c>
      <c r="L703" t="s">
        <v>336</v>
      </c>
      <c r="M703" t="s">
        <v>77993</v>
      </c>
      <c r="N703" t="s">
        <v>2122</v>
      </c>
      <c r="O703" t="s">
        <v>50732</v>
      </c>
      <c r="P703" t="s">
        <v>2040</v>
      </c>
      <c r="Q703" s="18">
        <v>43668</v>
      </c>
      <c r="R703" t="s">
        <v>339</v>
      </c>
      <c r="S703" t="s">
        <v>43</v>
      </c>
      <c r="T703" t="s">
        <v>205</v>
      </c>
      <c r="U703" t="s">
        <v>340</v>
      </c>
      <c r="V703" t="s">
        <v>400</v>
      </c>
      <c r="W703" t="s">
        <v>78095</v>
      </c>
      <c r="X703" t="s">
        <v>77991</v>
      </c>
      <c r="Y703" t="s">
        <v>48</v>
      </c>
      <c r="Z703" t="s">
        <v>77811</v>
      </c>
      <c r="AA703" t="s">
        <v>77825</v>
      </c>
      <c r="AB703" t="s">
        <v>49</v>
      </c>
      <c r="AC703" t="s">
        <v>77855</v>
      </c>
      <c r="AD703" t="s">
        <v>162</v>
      </c>
      <c r="AE703" t="s">
        <v>102</v>
      </c>
      <c r="AF703" t="s">
        <v>64</v>
      </c>
      <c r="AG703" t="s">
        <v>152</v>
      </c>
      <c r="AH703" t="s">
        <v>163</v>
      </c>
      <c r="AI703" t="s">
        <v>55</v>
      </c>
      <c r="AJ703" t="s">
        <v>77913</v>
      </c>
      <c r="AK703" t="s">
        <v>77913</v>
      </c>
      <c r="AL703">
        <v>44</v>
      </c>
      <c r="AM703">
        <v>0</v>
      </c>
      <c r="AN703" t="s">
        <v>77801</v>
      </c>
      <c r="AO703">
        <v>10000</v>
      </c>
      <c r="AP703">
        <v>10000</v>
      </c>
      <c r="AQ703">
        <v>10000</v>
      </c>
      <c r="AR703" t="s">
        <v>77794</v>
      </c>
      <c r="AS703">
        <v>9.9099999999999994E-2</v>
      </c>
      <c r="AT703">
        <v>10877.7345</v>
      </c>
      <c r="AU703">
        <v>10877.73</v>
      </c>
      <c r="AV703">
        <v>10000</v>
      </c>
      <c r="AW703">
        <v>3.32</v>
      </c>
      <c r="AX703">
        <v>877.73</v>
      </c>
      <c r="AY703">
        <v>0</v>
      </c>
      <c r="AZ703">
        <v>0</v>
      </c>
      <c r="BA703">
        <v>0</v>
      </c>
      <c r="BB703" t="s">
        <v>78000</v>
      </c>
      <c r="BC703" t="s">
        <v>78079</v>
      </c>
      <c r="BD703" t="s">
        <v>78010</v>
      </c>
      <c r="BE703">
        <v>7</v>
      </c>
    </row>
    <row r="704" spans="1:57" x14ac:dyDescent="0.3">
      <c r="A704" t="s">
        <v>2124</v>
      </c>
      <c r="B704" t="s">
        <v>146</v>
      </c>
      <c r="C704" t="s">
        <v>78170</v>
      </c>
      <c r="D704" t="s">
        <v>77944</v>
      </c>
      <c r="E704" t="s">
        <v>77862</v>
      </c>
      <c r="F704" t="s">
        <v>116</v>
      </c>
      <c r="G704" t="s">
        <v>367</v>
      </c>
      <c r="H704">
        <v>230032</v>
      </c>
      <c r="I704" t="s">
        <v>116</v>
      </c>
      <c r="J704">
        <v>702</v>
      </c>
      <c r="K704" t="s">
        <v>1171</v>
      </c>
      <c r="L704" t="s">
        <v>37</v>
      </c>
      <c r="M704" t="s">
        <v>2335</v>
      </c>
      <c r="N704" t="s">
        <v>844</v>
      </c>
      <c r="O704" t="s">
        <v>3555</v>
      </c>
      <c r="P704" t="s">
        <v>2126</v>
      </c>
      <c r="Q704" s="18">
        <v>43025</v>
      </c>
      <c r="R704" t="s">
        <v>42</v>
      </c>
      <c r="S704" t="s">
        <v>43</v>
      </c>
      <c r="T704" t="s">
        <v>205</v>
      </c>
      <c r="U704" t="s">
        <v>45</v>
      </c>
      <c r="V704" t="s">
        <v>400</v>
      </c>
      <c r="W704" t="s">
        <v>266</v>
      </c>
      <c r="X704" t="s">
        <v>77991</v>
      </c>
      <c r="Y704" t="s">
        <v>48</v>
      </c>
      <c r="Z704" t="s">
        <v>77813</v>
      </c>
      <c r="AA704" t="s">
        <v>77831</v>
      </c>
      <c r="AB704" t="s">
        <v>49</v>
      </c>
      <c r="AC704" t="s">
        <v>78106</v>
      </c>
      <c r="AD704" t="s">
        <v>116</v>
      </c>
      <c r="AE704" t="s">
        <v>52</v>
      </c>
      <c r="AF704" t="s">
        <v>53</v>
      </c>
      <c r="AG704" t="s">
        <v>104</v>
      </c>
      <c r="AH704" t="s">
        <v>117</v>
      </c>
      <c r="AI704" t="s">
        <v>55</v>
      </c>
      <c r="AJ704" t="s">
        <v>77913</v>
      </c>
      <c r="AK704" t="s">
        <v>77913</v>
      </c>
      <c r="AL704">
        <v>34</v>
      </c>
      <c r="AM704">
        <v>0</v>
      </c>
      <c r="AN704" t="s">
        <v>77801</v>
      </c>
      <c r="AO704">
        <v>10000</v>
      </c>
      <c r="AP704">
        <v>10000</v>
      </c>
      <c r="AQ704">
        <v>10000</v>
      </c>
      <c r="AR704" t="s">
        <v>77794</v>
      </c>
      <c r="AS704">
        <v>0.14269999999999999</v>
      </c>
      <c r="AT704">
        <v>6884.04</v>
      </c>
      <c r="AU704">
        <v>6884.04</v>
      </c>
      <c r="AV704">
        <v>3787.77</v>
      </c>
      <c r="AW704">
        <v>3.2</v>
      </c>
      <c r="AX704">
        <v>2245.4</v>
      </c>
      <c r="AY704">
        <v>0</v>
      </c>
      <c r="AZ704">
        <v>850.87</v>
      </c>
      <c r="BA704">
        <v>153.1566</v>
      </c>
      <c r="BB704" t="s">
        <v>77998</v>
      </c>
      <c r="BC704" t="s">
        <v>78084</v>
      </c>
      <c r="BD704" t="s">
        <v>78013</v>
      </c>
      <c r="BE704">
        <v>10</v>
      </c>
    </row>
    <row r="705" spans="1:57" x14ac:dyDescent="0.3">
      <c r="A705" t="s">
        <v>2127</v>
      </c>
      <c r="B705" t="s">
        <v>146</v>
      </c>
      <c r="C705" t="s">
        <v>78290</v>
      </c>
      <c r="D705" t="s">
        <v>77958</v>
      </c>
      <c r="E705" t="s">
        <v>275</v>
      </c>
      <c r="F705" t="s">
        <v>1524</v>
      </c>
      <c r="G705" t="s">
        <v>367</v>
      </c>
      <c r="H705">
        <v>280003</v>
      </c>
      <c r="I705" t="s">
        <v>1524</v>
      </c>
      <c r="J705">
        <v>703</v>
      </c>
      <c r="K705" t="s">
        <v>214</v>
      </c>
      <c r="L705" t="s">
        <v>37</v>
      </c>
      <c r="M705" t="s">
        <v>78350</v>
      </c>
      <c r="N705" t="s">
        <v>2129</v>
      </c>
      <c r="O705" t="s">
        <v>229</v>
      </c>
      <c r="P705" t="s">
        <v>2130</v>
      </c>
      <c r="Q705" s="18">
        <v>43060</v>
      </c>
      <c r="R705" t="s">
        <v>42</v>
      </c>
      <c r="S705" t="s">
        <v>43</v>
      </c>
      <c r="T705" t="s">
        <v>44</v>
      </c>
      <c r="U705" t="s">
        <v>45</v>
      </c>
      <c r="V705" t="s">
        <v>400</v>
      </c>
      <c r="W705" t="s">
        <v>78098</v>
      </c>
      <c r="X705" t="s">
        <v>77991</v>
      </c>
      <c r="Y705" t="s">
        <v>48</v>
      </c>
      <c r="Z705" t="s">
        <v>77826</v>
      </c>
      <c r="AA705" t="s">
        <v>77827</v>
      </c>
      <c r="AB705" t="s">
        <v>49</v>
      </c>
      <c r="AC705" t="s">
        <v>50</v>
      </c>
      <c r="AD705" t="s">
        <v>222</v>
      </c>
      <c r="AE705" t="s">
        <v>52</v>
      </c>
      <c r="AF705" t="s">
        <v>64</v>
      </c>
      <c r="AG705" t="s">
        <v>89</v>
      </c>
      <c r="AH705" t="s">
        <v>103</v>
      </c>
      <c r="AI705" t="s">
        <v>55</v>
      </c>
      <c r="AJ705" t="s">
        <v>77913</v>
      </c>
      <c r="AK705" t="s">
        <v>77913</v>
      </c>
      <c r="AL705">
        <v>32</v>
      </c>
      <c r="AM705">
        <v>0</v>
      </c>
      <c r="AN705" t="s">
        <v>77801</v>
      </c>
      <c r="AO705">
        <v>8500</v>
      </c>
      <c r="AP705">
        <v>8500</v>
      </c>
      <c r="AQ705">
        <v>8500</v>
      </c>
      <c r="AR705" t="s">
        <v>77794</v>
      </c>
      <c r="AS705">
        <v>0.16289999999999999</v>
      </c>
      <c r="AT705">
        <v>9254.0617060000004</v>
      </c>
      <c r="AU705">
        <v>9254.06</v>
      </c>
      <c r="AV705">
        <v>8500</v>
      </c>
      <c r="AW705">
        <v>3.58</v>
      </c>
      <c r="AX705">
        <v>754.06</v>
      </c>
      <c r="AY705">
        <v>0</v>
      </c>
      <c r="AZ705">
        <v>0</v>
      </c>
      <c r="BA705">
        <v>0</v>
      </c>
      <c r="BB705" t="s">
        <v>77998</v>
      </c>
      <c r="BC705" t="s">
        <v>78084</v>
      </c>
      <c r="BD705" t="s">
        <v>78002</v>
      </c>
      <c r="BE705">
        <v>11</v>
      </c>
    </row>
    <row r="706" spans="1:57" x14ac:dyDescent="0.3">
      <c r="A706" t="s">
        <v>2131</v>
      </c>
      <c r="B706" t="s">
        <v>146</v>
      </c>
      <c r="C706" t="s">
        <v>78085</v>
      </c>
      <c r="D706" t="s">
        <v>2172</v>
      </c>
      <c r="E706" t="s">
        <v>77870</v>
      </c>
      <c r="F706" t="s">
        <v>631</v>
      </c>
      <c r="G706" t="s">
        <v>35</v>
      </c>
      <c r="H706">
        <v>120211</v>
      </c>
      <c r="I706" t="s">
        <v>631</v>
      </c>
      <c r="J706">
        <v>704</v>
      </c>
      <c r="K706" t="s">
        <v>437</v>
      </c>
      <c r="L706" t="s">
        <v>37</v>
      </c>
      <c r="M706" t="s">
        <v>78263</v>
      </c>
      <c r="N706" t="s">
        <v>635</v>
      </c>
      <c r="O706" t="s">
        <v>78351</v>
      </c>
      <c r="P706" t="s">
        <v>1815</v>
      </c>
      <c r="Q706" s="18">
        <v>43000</v>
      </c>
      <c r="R706" t="s">
        <v>42</v>
      </c>
      <c r="S706" t="s">
        <v>43</v>
      </c>
      <c r="T706" t="s">
        <v>44</v>
      </c>
      <c r="U706" t="s">
        <v>45</v>
      </c>
      <c r="V706" t="s">
        <v>400</v>
      </c>
      <c r="W706" t="s">
        <v>78078</v>
      </c>
      <c r="X706" t="s">
        <v>77991</v>
      </c>
      <c r="Y706" t="s">
        <v>48</v>
      </c>
      <c r="Z706" t="s">
        <v>77811</v>
      </c>
      <c r="AA706" t="s">
        <v>77829</v>
      </c>
      <c r="AB706" t="s">
        <v>49</v>
      </c>
      <c r="AC706" t="s">
        <v>77855</v>
      </c>
      <c r="AD706" t="s">
        <v>51</v>
      </c>
      <c r="AE706" t="s">
        <v>52</v>
      </c>
      <c r="AF706" t="s">
        <v>53</v>
      </c>
      <c r="AG706" t="s">
        <v>30</v>
      </c>
      <c r="AH706" t="s">
        <v>54</v>
      </c>
      <c r="AI706" t="s">
        <v>55</v>
      </c>
      <c r="AJ706" t="s">
        <v>77913</v>
      </c>
      <c r="AK706" t="s">
        <v>77913</v>
      </c>
      <c r="AL706">
        <v>34</v>
      </c>
      <c r="AM706">
        <v>0</v>
      </c>
      <c r="AN706" t="s">
        <v>77801</v>
      </c>
      <c r="AO706">
        <v>35000</v>
      </c>
      <c r="AP706">
        <v>21275</v>
      </c>
      <c r="AQ706">
        <v>21250</v>
      </c>
      <c r="AR706" t="s">
        <v>77795</v>
      </c>
      <c r="AS706">
        <v>0.1171</v>
      </c>
      <c r="AT706">
        <v>24902.86</v>
      </c>
      <c r="AU706">
        <v>24873.64</v>
      </c>
      <c r="AV706">
        <v>18099.7</v>
      </c>
      <c r="AW706">
        <v>4.32</v>
      </c>
      <c r="AX706">
        <v>6803.16</v>
      </c>
      <c r="AY706">
        <v>0</v>
      </c>
      <c r="AZ706">
        <v>0</v>
      </c>
      <c r="BA706">
        <v>0</v>
      </c>
      <c r="BB706" t="s">
        <v>77998</v>
      </c>
      <c r="BC706" t="s">
        <v>78079</v>
      </c>
      <c r="BD706" t="s">
        <v>78012</v>
      </c>
      <c r="BE706">
        <v>9</v>
      </c>
    </row>
    <row r="707" spans="1:57" x14ac:dyDescent="0.3">
      <c r="A707" t="s">
        <v>2134</v>
      </c>
      <c r="B707" t="s">
        <v>78</v>
      </c>
      <c r="C707" t="s">
        <v>78122</v>
      </c>
      <c r="D707" t="s">
        <v>289</v>
      </c>
      <c r="E707" t="s">
        <v>275</v>
      </c>
      <c r="F707" t="s">
        <v>276</v>
      </c>
      <c r="G707" t="s">
        <v>35</v>
      </c>
      <c r="H707">
        <v>140161</v>
      </c>
      <c r="I707" t="s">
        <v>276</v>
      </c>
      <c r="J707">
        <v>705</v>
      </c>
      <c r="K707" t="s">
        <v>588</v>
      </c>
      <c r="L707" t="s">
        <v>37</v>
      </c>
      <c r="M707" t="s">
        <v>78352</v>
      </c>
      <c r="N707" t="s">
        <v>1901</v>
      </c>
      <c r="O707" t="s">
        <v>137</v>
      </c>
      <c r="P707" t="s">
        <v>2136</v>
      </c>
      <c r="Q707" s="18">
        <v>43057</v>
      </c>
      <c r="R707" t="s">
        <v>42</v>
      </c>
      <c r="S707" t="s">
        <v>43</v>
      </c>
      <c r="T707" t="s">
        <v>44</v>
      </c>
      <c r="U707" t="s">
        <v>45</v>
      </c>
      <c r="V707" t="s">
        <v>400</v>
      </c>
      <c r="W707" t="s">
        <v>78095</v>
      </c>
      <c r="X707" t="s">
        <v>77991</v>
      </c>
      <c r="Y707" t="s">
        <v>48</v>
      </c>
      <c r="Z707" t="s">
        <v>77813</v>
      </c>
      <c r="AA707" t="s">
        <v>77816</v>
      </c>
      <c r="AB707" t="s">
        <v>49</v>
      </c>
      <c r="AC707" t="s">
        <v>219</v>
      </c>
      <c r="AD707" t="s">
        <v>101</v>
      </c>
      <c r="AE707" t="s">
        <v>52</v>
      </c>
      <c r="AF707" t="s">
        <v>64</v>
      </c>
      <c r="AG707" t="s">
        <v>89</v>
      </c>
      <c r="AH707" t="s">
        <v>103</v>
      </c>
      <c r="AI707" t="s">
        <v>55</v>
      </c>
      <c r="AJ707" t="s">
        <v>77913</v>
      </c>
      <c r="AK707" t="s">
        <v>77913</v>
      </c>
      <c r="AL707">
        <v>54</v>
      </c>
      <c r="AM707">
        <v>0</v>
      </c>
      <c r="AN707" t="s">
        <v>77801</v>
      </c>
      <c r="AO707">
        <v>7200</v>
      </c>
      <c r="AP707">
        <v>7200</v>
      </c>
      <c r="AQ707">
        <v>7200</v>
      </c>
      <c r="AR707" t="s">
        <v>77795</v>
      </c>
      <c r="AS707">
        <v>0.13489999999999999</v>
      </c>
      <c r="AT707">
        <v>9411.0799950000001</v>
      </c>
      <c r="AU707">
        <v>9411.08</v>
      </c>
      <c r="AV707">
        <v>7200</v>
      </c>
      <c r="AW707">
        <v>2.81</v>
      </c>
      <c r="AX707">
        <v>2211.08</v>
      </c>
      <c r="AY707">
        <v>0</v>
      </c>
      <c r="AZ707">
        <v>0</v>
      </c>
      <c r="BA707">
        <v>0</v>
      </c>
      <c r="BB707" t="s">
        <v>77998</v>
      </c>
      <c r="BC707" t="s">
        <v>78084</v>
      </c>
      <c r="BD707" t="s">
        <v>78002</v>
      </c>
      <c r="BE707">
        <v>11</v>
      </c>
    </row>
    <row r="708" spans="1:57" x14ac:dyDescent="0.3">
      <c r="A708" t="s">
        <v>2138</v>
      </c>
      <c r="B708" t="s">
        <v>146</v>
      </c>
      <c r="C708" t="s">
        <v>78140</v>
      </c>
      <c r="D708" t="s">
        <v>77929</v>
      </c>
      <c r="E708" t="s">
        <v>77863</v>
      </c>
      <c r="F708" t="s">
        <v>162</v>
      </c>
      <c r="G708" t="s">
        <v>35</v>
      </c>
      <c r="H708">
        <v>50267</v>
      </c>
      <c r="I708" t="s">
        <v>162</v>
      </c>
      <c r="J708">
        <v>706</v>
      </c>
      <c r="K708" t="s">
        <v>322</v>
      </c>
      <c r="L708" t="s">
        <v>37</v>
      </c>
      <c r="M708" t="s">
        <v>2394</v>
      </c>
      <c r="N708" t="s">
        <v>2140</v>
      </c>
      <c r="O708" t="s">
        <v>682</v>
      </c>
      <c r="P708" t="s">
        <v>2140</v>
      </c>
      <c r="Q708" s="18">
        <v>43007</v>
      </c>
      <c r="R708" t="s">
        <v>42</v>
      </c>
      <c r="S708" t="s">
        <v>43</v>
      </c>
      <c r="T708" t="s">
        <v>205</v>
      </c>
      <c r="U708" t="s">
        <v>87</v>
      </c>
      <c r="V708" t="s">
        <v>400</v>
      </c>
      <c r="W708" t="s">
        <v>1864</v>
      </c>
      <c r="X708" t="s">
        <v>77991</v>
      </c>
      <c r="Y708" t="s">
        <v>48</v>
      </c>
      <c r="Z708" t="s">
        <v>77813</v>
      </c>
      <c r="AA708" t="s">
        <v>77831</v>
      </c>
      <c r="AB708" t="s">
        <v>49</v>
      </c>
      <c r="AC708" t="s">
        <v>78106</v>
      </c>
      <c r="AD708" t="s">
        <v>162</v>
      </c>
      <c r="AE708" t="s">
        <v>102</v>
      </c>
      <c r="AF708" t="s">
        <v>53</v>
      </c>
      <c r="AG708" t="s">
        <v>152</v>
      </c>
      <c r="AH708" t="s">
        <v>163</v>
      </c>
      <c r="AI708" t="s">
        <v>55</v>
      </c>
      <c r="AJ708" t="s">
        <v>77914</v>
      </c>
      <c r="AK708" t="s">
        <v>77913</v>
      </c>
      <c r="AL708">
        <v>30</v>
      </c>
      <c r="AM708">
        <v>2</v>
      </c>
      <c r="AN708" t="s">
        <v>77801</v>
      </c>
      <c r="AO708">
        <v>21000</v>
      </c>
      <c r="AP708">
        <v>21000</v>
      </c>
      <c r="AQ708">
        <v>20975</v>
      </c>
      <c r="AR708" t="s">
        <v>77795</v>
      </c>
      <c r="AS708">
        <v>0.14269999999999999</v>
      </c>
      <c r="AT708">
        <v>27652.232830000001</v>
      </c>
      <c r="AU708">
        <v>27619.31</v>
      </c>
      <c r="AV708">
        <v>21000</v>
      </c>
      <c r="AW708">
        <v>2.0299999999999998</v>
      </c>
      <c r="AX708">
        <v>6652.23</v>
      </c>
      <c r="AY708">
        <v>0</v>
      </c>
      <c r="AZ708">
        <v>0</v>
      </c>
      <c r="BA708">
        <v>0</v>
      </c>
      <c r="BB708" t="s">
        <v>77998</v>
      </c>
      <c r="BC708" t="s">
        <v>78079</v>
      </c>
      <c r="BD708" t="s">
        <v>78012</v>
      </c>
      <c r="BE708">
        <v>9</v>
      </c>
    </row>
    <row r="709" spans="1:57" x14ac:dyDescent="0.3">
      <c r="A709" t="s">
        <v>2141</v>
      </c>
      <c r="B709" t="s">
        <v>146</v>
      </c>
      <c r="C709" t="s">
        <v>78192</v>
      </c>
      <c r="D709" t="s">
        <v>77951</v>
      </c>
      <c r="E709" t="s">
        <v>275</v>
      </c>
      <c r="F709" t="s">
        <v>1018</v>
      </c>
      <c r="G709" t="s">
        <v>35</v>
      </c>
      <c r="H709">
        <v>270016</v>
      </c>
      <c r="I709" t="s">
        <v>1018</v>
      </c>
      <c r="J709">
        <v>707</v>
      </c>
      <c r="K709" t="s">
        <v>108</v>
      </c>
      <c r="L709" t="s">
        <v>37</v>
      </c>
      <c r="M709" t="s">
        <v>2173</v>
      </c>
      <c r="N709" t="s">
        <v>1021</v>
      </c>
      <c r="O709" t="s">
        <v>78353</v>
      </c>
      <c r="P709" t="s">
        <v>1021</v>
      </c>
      <c r="Q709" s="18">
        <v>43003</v>
      </c>
      <c r="R709" t="s">
        <v>42</v>
      </c>
      <c r="S709" t="s">
        <v>43</v>
      </c>
      <c r="T709" t="s">
        <v>144</v>
      </c>
      <c r="U709" t="s">
        <v>87</v>
      </c>
      <c r="V709" t="s">
        <v>400</v>
      </c>
      <c r="W709" t="s">
        <v>78086</v>
      </c>
      <c r="X709" t="s">
        <v>77991</v>
      </c>
      <c r="Y709" t="s">
        <v>48</v>
      </c>
      <c r="Z709" t="s">
        <v>77811</v>
      </c>
      <c r="AA709" t="s">
        <v>77825</v>
      </c>
      <c r="AB709" t="s">
        <v>49</v>
      </c>
      <c r="AC709" t="s">
        <v>115</v>
      </c>
      <c r="AD709" t="s">
        <v>222</v>
      </c>
      <c r="AE709" t="s">
        <v>102</v>
      </c>
      <c r="AF709" t="s">
        <v>64</v>
      </c>
      <c r="AG709" t="s">
        <v>89</v>
      </c>
      <c r="AH709" t="s">
        <v>103</v>
      </c>
      <c r="AI709" t="s">
        <v>55</v>
      </c>
      <c r="AJ709" t="s">
        <v>77913</v>
      </c>
      <c r="AK709" t="s">
        <v>77913</v>
      </c>
      <c r="AL709">
        <v>34</v>
      </c>
      <c r="AM709">
        <v>0</v>
      </c>
      <c r="AN709" t="s">
        <v>77801</v>
      </c>
      <c r="AO709">
        <v>27000</v>
      </c>
      <c r="AP709">
        <v>27000</v>
      </c>
      <c r="AQ709">
        <v>27000</v>
      </c>
      <c r="AR709" t="s">
        <v>77794</v>
      </c>
      <c r="AS709">
        <v>9.9099999999999994E-2</v>
      </c>
      <c r="AT709">
        <v>31423.86292</v>
      </c>
      <c r="AU709">
        <v>31423.86</v>
      </c>
      <c r="AV709">
        <v>27000</v>
      </c>
      <c r="AW709">
        <v>1.93</v>
      </c>
      <c r="AX709">
        <v>4336.8599999999997</v>
      </c>
      <c r="AY709">
        <v>87.000000110000002</v>
      </c>
      <c r="AZ709">
        <v>0</v>
      </c>
      <c r="BA709">
        <v>0</v>
      </c>
      <c r="BB709" t="s">
        <v>77998</v>
      </c>
      <c r="BC709" t="s">
        <v>78079</v>
      </c>
      <c r="BD709" t="s">
        <v>78012</v>
      </c>
      <c r="BE709">
        <v>9</v>
      </c>
    </row>
    <row r="710" spans="1:57" x14ac:dyDescent="0.3">
      <c r="A710" t="s">
        <v>2144</v>
      </c>
      <c r="B710" t="s">
        <v>146</v>
      </c>
      <c r="C710" t="s">
        <v>78122</v>
      </c>
      <c r="D710" t="s">
        <v>289</v>
      </c>
      <c r="E710" t="s">
        <v>275</v>
      </c>
      <c r="F710" t="s">
        <v>276</v>
      </c>
      <c r="G710" t="s">
        <v>68</v>
      </c>
      <c r="H710">
        <v>980110</v>
      </c>
      <c r="I710" t="s">
        <v>276</v>
      </c>
      <c r="J710">
        <v>708</v>
      </c>
      <c r="K710" t="s">
        <v>312</v>
      </c>
      <c r="L710" t="s">
        <v>37</v>
      </c>
      <c r="M710" t="s">
        <v>78107</v>
      </c>
      <c r="N710" t="s">
        <v>2145</v>
      </c>
      <c r="O710" t="s">
        <v>534</v>
      </c>
      <c r="P710" t="s">
        <v>2145</v>
      </c>
      <c r="Q710" s="18">
        <v>42978</v>
      </c>
      <c r="R710" t="s">
        <v>42</v>
      </c>
      <c r="S710" t="s">
        <v>43</v>
      </c>
      <c r="T710" t="s">
        <v>144</v>
      </c>
      <c r="U710" t="s">
        <v>87</v>
      </c>
      <c r="V710" t="s">
        <v>400</v>
      </c>
      <c r="W710" t="s">
        <v>78083</v>
      </c>
      <c r="X710" t="s">
        <v>77991</v>
      </c>
      <c r="Y710" t="s">
        <v>48</v>
      </c>
      <c r="Z710" t="s">
        <v>77820</v>
      </c>
      <c r="AA710" t="s">
        <v>77844</v>
      </c>
      <c r="AB710" t="s">
        <v>49</v>
      </c>
      <c r="AC710" t="s">
        <v>219</v>
      </c>
      <c r="AD710" t="s">
        <v>101</v>
      </c>
      <c r="AE710" t="s">
        <v>102</v>
      </c>
      <c r="AF710" t="s">
        <v>53</v>
      </c>
      <c r="AG710" t="s">
        <v>89</v>
      </c>
      <c r="AH710" t="s">
        <v>103</v>
      </c>
      <c r="AI710" t="s">
        <v>55</v>
      </c>
      <c r="AJ710" t="s">
        <v>77913</v>
      </c>
      <c r="AK710" t="s">
        <v>77913</v>
      </c>
      <c r="AL710">
        <v>27</v>
      </c>
      <c r="AM710">
        <v>0</v>
      </c>
      <c r="AN710" t="s">
        <v>77801</v>
      </c>
      <c r="AO710">
        <v>28625</v>
      </c>
      <c r="AP710">
        <v>28625</v>
      </c>
      <c r="AQ710">
        <v>28600</v>
      </c>
      <c r="AR710" t="s">
        <v>77795</v>
      </c>
      <c r="AS710">
        <v>0.20300000000000001</v>
      </c>
      <c r="AT710">
        <v>45268.499940000002</v>
      </c>
      <c r="AU710">
        <v>45228.959999999999</v>
      </c>
      <c r="AV710">
        <v>28625</v>
      </c>
      <c r="AW710">
        <v>25.53</v>
      </c>
      <c r="AX710">
        <v>16643.5</v>
      </c>
      <c r="AY710">
        <v>0</v>
      </c>
      <c r="AZ710">
        <v>0</v>
      </c>
      <c r="BA710">
        <v>0</v>
      </c>
      <c r="BB710" t="s">
        <v>77998</v>
      </c>
      <c r="BC710" t="s">
        <v>78079</v>
      </c>
      <c r="BD710" t="s">
        <v>78011</v>
      </c>
      <c r="BE710">
        <v>8</v>
      </c>
    </row>
    <row r="711" spans="1:57" x14ac:dyDescent="0.3">
      <c r="A711" t="s">
        <v>2146</v>
      </c>
      <c r="B711" t="s">
        <v>146</v>
      </c>
      <c r="C711" t="s">
        <v>78093</v>
      </c>
      <c r="D711" t="s">
        <v>77922</v>
      </c>
      <c r="E711" t="s">
        <v>77871</v>
      </c>
      <c r="F711" t="s">
        <v>133</v>
      </c>
      <c r="G711" t="s">
        <v>68</v>
      </c>
      <c r="H711">
        <v>80139</v>
      </c>
      <c r="I711" t="s">
        <v>133</v>
      </c>
      <c r="J711">
        <v>709</v>
      </c>
      <c r="K711" t="s">
        <v>282</v>
      </c>
      <c r="L711" t="s">
        <v>37</v>
      </c>
      <c r="M711" t="s">
        <v>78107</v>
      </c>
      <c r="N711" t="s">
        <v>136</v>
      </c>
      <c r="O711" t="s">
        <v>534</v>
      </c>
      <c r="P711" t="s">
        <v>136</v>
      </c>
      <c r="Q711" s="18">
        <v>42978</v>
      </c>
      <c r="R711" t="s">
        <v>42</v>
      </c>
      <c r="S711" t="s">
        <v>43</v>
      </c>
      <c r="T711" t="s">
        <v>44</v>
      </c>
      <c r="U711" t="s">
        <v>87</v>
      </c>
      <c r="V711" t="s">
        <v>400</v>
      </c>
      <c r="W711" t="s">
        <v>78095</v>
      </c>
      <c r="X711" t="s">
        <v>77991</v>
      </c>
      <c r="Y711" t="s">
        <v>48</v>
      </c>
      <c r="Z711" t="s">
        <v>77813</v>
      </c>
      <c r="AA711" t="s">
        <v>77831</v>
      </c>
      <c r="AB711" t="s">
        <v>49</v>
      </c>
      <c r="AC711" t="s">
        <v>77855</v>
      </c>
      <c r="AD711" t="s">
        <v>129</v>
      </c>
      <c r="AE711" t="s">
        <v>102</v>
      </c>
      <c r="AF711" t="s">
        <v>53</v>
      </c>
      <c r="AG711" t="s">
        <v>118</v>
      </c>
      <c r="AH711" t="s">
        <v>130</v>
      </c>
      <c r="AI711" t="s">
        <v>55</v>
      </c>
      <c r="AJ711" t="s">
        <v>77913</v>
      </c>
      <c r="AK711" t="s">
        <v>77913</v>
      </c>
      <c r="AL711">
        <v>27</v>
      </c>
      <c r="AM711">
        <v>0</v>
      </c>
      <c r="AN711" t="s">
        <v>77801</v>
      </c>
      <c r="AO711">
        <v>4000</v>
      </c>
      <c r="AP711">
        <v>4000</v>
      </c>
      <c r="AQ711">
        <v>4000</v>
      </c>
      <c r="AR711" t="s">
        <v>77794</v>
      </c>
      <c r="AS711">
        <v>0.14269999999999999</v>
      </c>
      <c r="AT711">
        <v>4940.45</v>
      </c>
      <c r="AU711">
        <v>4940.45</v>
      </c>
      <c r="AV711">
        <v>4000</v>
      </c>
      <c r="AW711">
        <v>1.83</v>
      </c>
      <c r="AX711">
        <v>940.45</v>
      </c>
      <c r="AY711">
        <v>0</v>
      </c>
      <c r="AZ711">
        <v>0</v>
      </c>
      <c r="BA711">
        <v>0</v>
      </c>
      <c r="BB711" t="s">
        <v>77998</v>
      </c>
      <c r="BC711" t="s">
        <v>78079</v>
      </c>
      <c r="BD711" t="s">
        <v>78011</v>
      </c>
      <c r="BE711">
        <v>8</v>
      </c>
    </row>
    <row r="712" spans="1:57" x14ac:dyDescent="0.3">
      <c r="A712" t="s">
        <v>2147</v>
      </c>
      <c r="B712" t="s">
        <v>784</v>
      </c>
      <c r="C712" t="s">
        <v>78289</v>
      </c>
      <c r="D712" t="s">
        <v>77957</v>
      </c>
      <c r="E712" t="s">
        <v>275</v>
      </c>
      <c r="F712" t="s">
        <v>1514</v>
      </c>
      <c r="G712" t="s">
        <v>35</v>
      </c>
      <c r="H712">
        <v>260055</v>
      </c>
      <c r="I712" t="s">
        <v>1514</v>
      </c>
      <c r="J712">
        <v>710</v>
      </c>
      <c r="K712" t="s">
        <v>261</v>
      </c>
      <c r="L712" t="s">
        <v>37</v>
      </c>
      <c r="M712" t="s">
        <v>77456</v>
      </c>
      <c r="N712" t="s">
        <v>1520</v>
      </c>
      <c r="O712" t="s">
        <v>2148</v>
      </c>
      <c r="P712" t="s">
        <v>2149</v>
      </c>
      <c r="Q712" s="18">
        <v>43025</v>
      </c>
      <c r="R712" t="s">
        <v>42</v>
      </c>
      <c r="S712" t="s">
        <v>43</v>
      </c>
      <c r="T712" t="s">
        <v>44</v>
      </c>
      <c r="U712" t="s">
        <v>114</v>
      </c>
      <c r="V712" t="s">
        <v>400</v>
      </c>
      <c r="W712" t="s">
        <v>31712</v>
      </c>
      <c r="X712" t="s">
        <v>77991</v>
      </c>
      <c r="Y712" t="s">
        <v>48</v>
      </c>
      <c r="Z712" t="s">
        <v>77811</v>
      </c>
      <c r="AA712" t="s">
        <v>77829</v>
      </c>
      <c r="AB712" t="s">
        <v>1023</v>
      </c>
      <c r="AC712" t="s">
        <v>78106</v>
      </c>
      <c r="AD712" t="s">
        <v>222</v>
      </c>
      <c r="AE712" t="s">
        <v>102</v>
      </c>
      <c r="AF712" t="s">
        <v>64</v>
      </c>
      <c r="AG712" t="s">
        <v>89</v>
      </c>
      <c r="AH712" t="s">
        <v>103</v>
      </c>
      <c r="AI712" t="s">
        <v>55</v>
      </c>
      <c r="AJ712" t="s">
        <v>77913</v>
      </c>
      <c r="AK712" t="s">
        <v>77913</v>
      </c>
      <c r="AL712">
        <v>59</v>
      </c>
      <c r="AM712">
        <v>0</v>
      </c>
      <c r="AN712" t="s">
        <v>77801</v>
      </c>
      <c r="AO712">
        <v>7300</v>
      </c>
      <c r="AP712">
        <v>7300</v>
      </c>
      <c r="AQ712">
        <v>7300</v>
      </c>
      <c r="AR712" t="s">
        <v>77794</v>
      </c>
      <c r="AS712">
        <v>0.1171</v>
      </c>
      <c r="AT712">
        <v>7574.9448890000003</v>
      </c>
      <c r="AU712">
        <v>7574.94</v>
      </c>
      <c r="AV712">
        <v>7300</v>
      </c>
      <c r="AW712">
        <v>2.5299999999999998</v>
      </c>
      <c r="AX712">
        <v>274.94</v>
      </c>
      <c r="AY712">
        <v>0</v>
      </c>
      <c r="AZ712">
        <v>0</v>
      </c>
      <c r="BA712">
        <v>0</v>
      </c>
      <c r="BB712" t="s">
        <v>77998</v>
      </c>
      <c r="BC712" t="s">
        <v>78084</v>
      </c>
      <c r="BD712" t="s">
        <v>78013</v>
      </c>
      <c r="BE712">
        <v>10</v>
      </c>
    </row>
    <row r="713" spans="1:57" x14ac:dyDescent="0.3">
      <c r="A713" t="s">
        <v>2150</v>
      </c>
      <c r="B713" t="s">
        <v>32</v>
      </c>
      <c r="C713" t="s">
        <v>78091</v>
      </c>
      <c r="D713" t="s">
        <v>77921</v>
      </c>
      <c r="E713" t="s">
        <v>77871</v>
      </c>
      <c r="F713" t="s">
        <v>121</v>
      </c>
      <c r="G713" t="s">
        <v>68</v>
      </c>
      <c r="H713">
        <v>30528</v>
      </c>
      <c r="I713" t="s">
        <v>122</v>
      </c>
      <c r="J713">
        <v>711</v>
      </c>
      <c r="K713" t="s">
        <v>697</v>
      </c>
      <c r="L713" t="s">
        <v>37</v>
      </c>
      <c r="M713" t="s">
        <v>78104</v>
      </c>
      <c r="N713" t="s">
        <v>186</v>
      </c>
      <c r="O713" t="s">
        <v>126</v>
      </c>
      <c r="P713" t="s">
        <v>188</v>
      </c>
      <c r="Q713" s="18">
        <v>42821</v>
      </c>
      <c r="R713" t="s">
        <v>62</v>
      </c>
      <c r="S713" t="s">
        <v>43</v>
      </c>
      <c r="T713" t="s">
        <v>205</v>
      </c>
      <c r="U713" t="s">
        <v>45</v>
      </c>
      <c r="V713" t="s">
        <v>400</v>
      </c>
      <c r="W713" t="s">
        <v>78101</v>
      </c>
      <c r="X713" t="s">
        <v>77991</v>
      </c>
      <c r="Y713" t="s">
        <v>48</v>
      </c>
      <c r="Z713" t="s">
        <v>77818</v>
      </c>
      <c r="AA713" t="s">
        <v>77834</v>
      </c>
      <c r="AB713" t="s">
        <v>49</v>
      </c>
      <c r="AC713" t="s">
        <v>78106</v>
      </c>
      <c r="AD713" t="s">
        <v>129</v>
      </c>
      <c r="AE713" t="s">
        <v>102</v>
      </c>
      <c r="AF713" t="s">
        <v>64</v>
      </c>
      <c r="AG713" t="s">
        <v>118</v>
      </c>
      <c r="AH713" t="s">
        <v>130</v>
      </c>
      <c r="AI713" t="s">
        <v>55</v>
      </c>
      <c r="AJ713" t="s">
        <v>77913</v>
      </c>
      <c r="AK713" t="s">
        <v>77913</v>
      </c>
      <c r="AL713">
        <v>39</v>
      </c>
      <c r="AM713">
        <v>0</v>
      </c>
      <c r="AN713" t="s">
        <v>77801</v>
      </c>
      <c r="AO713">
        <v>18000</v>
      </c>
      <c r="AP713">
        <v>18000</v>
      </c>
      <c r="AQ713">
        <v>18000</v>
      </c>
      <c r="AR713" t="s">
        <v>77794</v>
      </c>
      <c r="AS713">
        <v>8.8999999999999996E-2</v>
      </c>
      <c r="AT713">
        <v>19082.498159999999</v>
      </c>
      <c r="AU713">
        <v>19082.5</v>
      </c>
      <c r="AV713">
        <v>18000</v>
      </c>
      <c r="AW713">
        <v>4.32</v>
      </c>
      <c r="AX713">
        <v>1082.5</v>
      </c>
      <c r="AY713">
        <v>0</v>
      </c>
      <c r="AZ713">
        <v>0</v>
      </c>
      <c r="BA713">
        <v>0</v>
      </c>
      <c r="BB713" t="s">
        <v>77998</v>
      </c>
      <c r="BC713" t="s">
        <v>78080</v>
      </c>
      <c r="BD713" t="s">
        <v>78006</v>
      </c>
      <c r="BE713">
        <v>3</v>
      </c>
    </row>
    <row r="714" spans="1:57" x14ac:dyDescent="0.3">
      <c r="A714" t="s">
        <v>2151</v>
      </c>
      <c r="B714" t="s">
        <v>784</v>
      </c>
      <c r="C714" t="s">
        <v>78110</v>
      </c>
      <c r="D714" t="s">
        <v>19456</v>
      </c>
      <c r="E714" t="s">
        <v>275</v>
      </c>
      <c r="F714" t="s">
        <v>222</v>
      </c>
      <c r="G714" t="s">
        <v>68</v>
      </c>
      <c r="H714">
        <v>1280020</v>
      </c>
      <c r="I714" t="s">
        <v>222</v>
      </c>
      <c r="J714">
        <v>712</v>
      </c>
      <c r="K714" t="s">
        <v>892</v>
      </c>
      <c r="L714" t="s">
        <v>37</v>
      </c>
      <c r="M714" t="s">
        <v>1810</v>
      </c>
      <c r="N714" t="s">
        <v>2153</v>
      </c>
      <c r="O714" t="s">
        <v>2052</v>
      </c>
      <c r="P714" t="s">
        <v>2153</v>
      </c>
      <c r="Q714" s="18">
        <v>43000</v>
      </c>
      <c r="R714" t="s">
        <v>42</v>
      </c>
      <c r="S714" t="s">
        <v>43</v>
      </c>
      <c r="T714" t="s">
        <v>144</v>
      </c>
      <c r="U714" t="s">
        <v>87</v>
      </c>
      <c r="V714" t="s">
        <v>400</v>
      </c>
      <c r="W714" t="s">
        <v>31712</v>
      </c>
      <c r="X714" t="s">
        <v>77991</v>
      </c>
      <c r="Y714" t="s">
        <v>48</v>
      </c>
      <c r="Z714" t="s">
        <v>77811</v>
      </c>
      <c r="AA714" t="s">
        <v>77829</v>
      </c>
      <c r="AB714" t="s">
        <v>49</v>
      </c>
      <c r="AC714" t="s">
        <v>78106</v>
      </c>
      <c r="AD714" t="s">
        <v>222</v>
      </c>
      <c r="AE714" t="s">
        <v>102</v>
      </c>
      <c r="AF714" t="s">
        <v>64</v>
      </c>
      <c r="AG714" t="s">
        <v>89</v>
      </c>
      <c r="AH714" t="s">
        <v>103</v>
      </c>
      <c r="AI714" t="s">
        <v>55</v>
      </c>
      <c r="AJ714" t="s">
        <v>77913</v>
      </c>
      <c r="AK714" t="s">
        <v>77913</v>
      </c>
      <c r="AL714">
        <v>58</v>
      </c>
      <c r="AM714">
        <v>0</v>
      </c>
      <c r="AN714" t="s">
        <v>77801</v>
      </c>
      <c r="AO714">
        <v>5000</v>
      </c>
      <c r="AP714">
        <v>5000</v>
      </c>
      <c r="AQ714">
        <v>5000</v>
      </c>
      <c r="AR714" t="s">
        <v>77794</v>
      </c>
      <c r="AS714">
        <v>0.1171</v>
      </c>
      <c r="AT714">
        <v>5542.5419519999996</v>
      </c>
      <c r="AU714">
        <v>5542.54</v>
      </c>
      <c r="AV714">
        <v>5000</v>
      </c>
      <c r="AW714">
        <v>2.81</v>
      </c>
      <c r="AX714">
        <v>542.54</v>
      </c>
      <c r="AY714">
        <v>0</v>
      </c>
      <c r="AZ714">
        <v>0</v>
      </c>
      <c r="BA714">
        <v>0</v>
      </c>
      <c r="BB714" t="s">
        <v>77998</v>
      </c>
      <c r="BC714" t="s">
        <v>78079</v>
      </c>
      <c r="BD714" t="s">
        <v>78012</v>
      </c>
      <c r="BE714">
        <v>9</v>
      </c>
    </row>
    <row r="715" spans="1:57" x14ac:dyDescent="0.3">
      <c r="A715" t="s">
        <v>2154</v>
      </c>
      <c r="B715" t="s">
        <v>78</v>
      </c>
      <c r="C715" t="s">
        <v>78088</v>
      </c>
      <c r="D715" t="s">
        <v>77920</v>
      </c>
      <c r="E715" t="s">
        <v>275</v>
      </c>
      <c r="F715" t="s">
        <v>94</v>
      </c>
      <c r="G715" t="s">
        <v>232</v>
      </c>
      <c r="H715">
        <v>910184</v>
      </c>
      <c r="I715" t="s">
        <v>94</v>
      </c>
      <c r="J715">
        <v>713</v>
      </c>
      <c r="K715" t="s">
        <v>282</v>
      </c>
      <c r="L715" t="s">
        <v>37</v>
      </c>
      <c r="M715" t="s">
        <v>1505</v>
      </c>
      <c r="N715" t="s">
        <v>512</v>
      </c>
      <c r="O715" t="s">
        <v>368</v>
      </c>
      <c r="P715" t="s">
        <v>193</v>
      </c>
      <c r="Q715" s="18">
        <v>42930</v>
      </c>
      <c r="R715" t="s">
        <v>42</v>
      </c>
      <c r="S715" t="s">
        <v>43</v>
      </c>
      <c r="T715" t="s">
        <v>205</v>
      </c>
      <c r="U715" t="s">
        <v>1013</v>
      </c>
      <c r="V715" t="s">
        <v>400</v>
      </c>
      <c r="W715" t="s">
        <v>78086</v>
      </c>
      <c r="X715" t="s">
        <v>77991</v>
      </c>
      <c r="Y715" t="s">
        <v>48</v>
      </c>
      <c r="Z715" t="s">
        <v>77813</v>
      </c>
      <c r="AA715" t="s">
        <v>77831</v>
      </c>
      <c r="AB715" t="s">
        <v>49</v>
      </c>
      <c r="AC715" t="s">
        <v>219</v>
      </c>
      <c r="AD715" t="s">
        <v>101</v>
      </c>
      <c r="AE715" t="s">
        <v>102</v>
      </c>
      <c r="AF715" t="s">
        <v>53</v>
      </c>
      <c r="AG715" t="s">
        <v>89</v>
      </c>
      <c r="AH715" t="s">
        <v>103</v>
      </c>
      <c r="AI715" t="s">
        <v>55</v>
      </c>
      <c r="AJ715" t="s">
        <v>77913</v>
      </c>
      <c r="AK715" t="s">
        <v>77913</v>
      </c>
      <c r="AL715">
        <v>50</v>
      </c>
      <c r="AM715">
        <v>0</v>
      </c>
      <c r="AN715" t="s">
        <v>77801</v>
      </c>
      <c r="AO715">
        <v>6500</v>
      </c>
      <c r="AP715">
        <v>6500</v>
      </c>
      <c r="AQ715">
        <v>6500</v>
      </c>
      <c r="AR715" t="s">
        <v>77795</v>
      </c>
      <c r="AS715">
        <v>0.14269999999999999</v>
      </c>
      <c r="AT715">
        <v>8063.23</v>
      </c>
      <c r="AU715">
        <v>8063.23</v>
      </c>
      <c r="AV715">
        <v>5471.7</v>
      </c>
      <c r="AW715">
        <v>2.0299999999999998</v>
      </c>
      <c r="AX715">
        <v>2576.5300000000002</v>
      </c>
      <c r="AY715">
        <v>15</v>
      </c>
      <c r="AZ715">
        <v>0</v>
      </c>
      <c r="BA715">
        <v>0</v>
      </c>
      <c r="BB715" t="s">
        <v>77998</v>
      </c>
      <c r="BC715" t="s">
        <v>78079</v>
      </c>
      <c r="BD715" t="s">
        <v>78010</v>
      </c>
      <c r="BE715">
        <v>7</v>
      </c>
    </row>
    <row r="716" spans="1:57" x14ac:dyDescent="0.3">
      <c r="A716" t="s">
        <v>2156</v>
      </c>
      <c r="B716" t="s">
        <v>146</v>
      </c>
      <c r="C716" t="s">
        <v>78076</v>
      </c>
      <c r="D716" t="s">
        <v>6683</v>
      </c>
      <c r="E716" t="s">
        <v>77870</v>
      </c>
      <c r="F716" t="s">
        <v>34</v>
      </c>
      <c r="G716" t="s">
        <v>68</v>
      </c>
      <c r="H716">
        <v>100172</v>
      </c>
      <c r="I716" t="s">
        <v>34</v>
      </c>
      <c r="J716">
        <v>714</v>
      </c>
      <c r="K716" t="s">
        <v>461</v>
      </c>
      <c r="L716" t="s">
        <v>37</v>
      </c>
      <c r="M716" t="s">
        <v>78250</v>
      </c>
      <c r="N716" t="s">
        <v>59</v>
      </c>
      <c r="O716" t="s">
        <v>78354</v>
      </c>
      <c r="P716" t="s">
        <v>1806</v>
      </c>
      <c r="Q716" s="18">
        <v>42970</v>
      </c>
      <c r="R716" t="s">
        <v>42</v>
      </c>
      <c r="S716" t="s">
        <v>43</v>
      </c>
      <c r="T716" t="s">
        <v>44</v>
      </c>
      <c r="U716" t="s">
        <v>45</v>
      </c>
      <c r="V716" t="s">
        <v>400</v>
      </c>
      <c r="W716" t="s">
        <v>78098</v>
      </c>
      <c r="X716" t="s">
        <v>77991</v>
      </c>
      <c r="Y716" t="s">
        <v>48</v>
      </c>
      <c r="Z716" t="s">
        <v>77826</v>
      </c>
      <c r="AA716" t="s">
        <v>77839</v>
      </c>
      <c r="AB716" t="s">
        <v>49</v>
      </c>
      <c r="AC716" t="s">
        <v>78106</v>
      </c>
      <c r="AD716" t="s">
        <v>51</v>
      </c>
      <c r="AE716" t="s">
        <v>102</v>
      </c>
      <c r="AF716" t="s">
        <v>64</v>
      </c>
      <c r="AG716" t="s">
        <v>30</v>
      </c>
      <c r="AH716" t="s">
        <v>54</v>
      </c>
      <c r="AI716" t="s">
        <v>55</v>
      </c>
      <c r="AJ716" t="s">
        <v>77913</v>
      </c>
      <c r="AK716" t="s">
        <v>77913</v>
      </c>
      <c r="AL716">
        <v>30</v>
      </c>
      <c r="AM716">
        <v>0</v>
      </c>
      <c r="AN716" t="s">
        <v>77801</v>
      </c>
      <c r="AO716">
        <v>14100</v>
      </c>
      <c r="AP716">
        <v>14100</v>
      </c>
      <c r="AQ716">
        <v>14100</v>
      </c>
      <c r="AR716" t="s">
        <v>77795</v>
      </c>
      <c r="AS716">
        <v>0.17580000000000001</v>
      </c>
      <c r="AT716">
        <v>18789.62</v>
      </c>
      <c r="AU716">
        <v>18789.62</v>
      </c>
      <c r="AV716">
        <v>11747.54</v>
      </c>
      <c r="AW716">
        <v>1.93</v>
      </c>
      <c r="AX716">
        <v>7042.08</v>
      </c>
      <c r="AY716">
        <v>0</v>
      </c>
      <c r="AZ716">
        <v>0</v>
      </c>
      <c r="BA716">
        <v>0</v>
      </c>
      <c r="BB716" t="s">
        <v>77998</v>
      </c>
      <c r="BC716" t="s">
        <v>78079</v>
      </c>
      <c r="BD716" t="s">
        <v>78011</v>
      </c>
      <c r="BE716">
        <v>8</v>
      </c>
    </row>
    <row r="717" spans="1:57" x14ac:dyDescent="0.3">
      <c r="A717" t="s">
        <v>2159</v>
      </c>
      <c r="B717" t="s">
        <v>91</v>
      </c>
      <c r="C717" t="s">
        <v>78114</v>
      </c>
      <c r="D717" t="s">
        <v>77925</v>
      </c>
      <c r="E717" t="s">
        <v>77863</v>
      </c>
      <c r="F717" t="s">
        <v>240</v>
      </c>
      <c r="G717" t="s">
        <v>35</v>
      </c>
      <c r="H717">
        <v>60001</v>
      </c>
      <c r="I717" t="s">
        <v>240</v>
      </c>
      <c r="J717">
        <v>715</v>
      </c>
      <c r="K717" t="s">
        <v>580</v>
      </c>
      <c r="L717" t="s">
        <v>37</v>
      </c>
      <c r="M717" t="s">
        <v>598</v>
      </c>
      <c r="N717" t="s">
        <v>243</v>
      </c>
      <c r="O717" t="s">
        <v>77993</v>
      </c>
      <c r="P717" t="s">
        <v>243</v>
      </c>
      <c r="Q717" s="18">
        <v>42767</v>
      </c>
      <c r="R717" t="s">
        <v>62</v>
      </c>
      <c r="S717" t="s">
        <v>43</v>
      </c>
      <c r="T717" t="s">
        <v>205</v>
      </c>
      <c r="U717" t="s">
        <v>45</v>
      </c>
      <c r="V717" t="s">
        <v>400</v>
      </c>
      <c r="W717" t="s">
        <v>266</v>
      </c>
      <c r="X717" t="s">
        <v>77991</v>
      </c>
      <c r="Y717" t="s">
        <v>48</v>
      </c>
      <c r="Z717" t="s">
        <v>77820</v>
      </c>
      <c r="AA717" t="s">
        <v>77847</v>
      </c>
      <c r="AB717" t="s">
        <v>49</v>
      </c>
      <c r="AC717" t="s">
        <v>77855</v>
      </c>
      <c r="AD717" t="s">
        <v>162</v>
      </c>
      <c r="AE717" t="s">
        <v>102</v>
      </c>
      <c r="AF717" t="s">
        <v>53</v>
      </c>
      <c r="AG717" t="s">
        <v>152</v>
      </c>
      <c r="AH717" t="s">
        <v>163</v>
      </c>
      <c r="AI717" t="s">
        <v>55</v>
      </c>
      <c r="AJ717" t="s">
        <v>77914</v>
      </c>
      <c r="AK717" t="s">
        <v>77913</v>
      </c>
      <c r="AM717">
        <v>2</v>
      </c>
      <c r="AN717" t="s">
        <v>77801</v>
      </c>
      <c r="AO717">
        <v>35000</v>
      </c>
      <c r="AP717">
        <v>22050</v>
      </c>
      <c r="AQ717">
        <v>22050</v>
      </c>
      <c r="AR717" t="s">
        <v>77795</v>
      </c>
      <c r="AS717">
        <v>0.1903</v>
      </c>
      <c r="AT717">
        <v>29801.33</v>
      </c>
      <c r="AU717">
        <v>29801.33</v>
      </c>
      <c r="AV717">
        <v>17712.21</v>
      </c>
      <c r="AW717">
        <v>25.53</v>
      </c>
      <c r="AX717">
        <v>12031.88</v>
      </c>
      <c r="AY717">
        <v>57.236585130000002</v>
      </c>
      <c r="AZ717">
        <v>0</v>
      </c>
      <c r="BA717">
        <v>0</v>
      </c>
      <c r="BB717" t="s">
        <v>77998</v>
      </c>
      <c r="BC717" t="s">
        <v>78080</v>
      </c>
      <c r="BD717" t="s">
        <v>78005</v>
      </c>
      <c r="BE717">
        <v>2</v>
      </c>
    </row>
    <row r="718" spans="1:57" x14ac:dyDescent="0.3">
      <c r="A718" t="s">
        <v>2161</v>
      </c>
      <c r="B718" t="s">
        <v>32</v>
      </c>
      <c r="C718" t="s">
        <v>78088</v>
      </c>
      <c r="D718" t="s">
        <v>77920</v>
      </c>
      <c r="E718" t="s">
        <v>275</v>
      </c>
      <c r="F718" t="s">
        <v>94</v>
      </c>
      <c r="G718" t="s">
        <v>232</v>
      </c>
      <c r="H718">
        <v>40180</v>
      </c>
      <c r="I718" t="s">
        <v>94</v>
      </c>
      <c r="J718">
        <v>716</v>
      </c>
      <c r="K718" t="s">
        <v>1171</v>
      </c>
      <c r="L718" t="s">
        <v>37</v>
      </c>
      <c r="M718" t="s">
        <v>78355</v>
      </c>
      <c r="N718" t="s">
        <v>263</v>
      </c>
      <c r="O718" t="s">
        <v>72</v>
      </c>
      <c r="P718" t="s">
        <v>138</v>
      </c>
      <c r="Q718" s="18">
        <v>42937</v>
      </c>
      <c r="R718" t="s">
        <v>42</v>
      </c>
      <c r="S718" t="s">
        <v>43</v>
      </c>
      <c r="T718" t="s">
        <v>205</v>
      </c>
      <c r="U718" t="s">
        <v>45</v>
      </c>
      <c r="V718" t="s">
        <v>400</v>
      </c>
      <c r="W718" t="s">
        <v>78083</v>
      </c>
      <c r="X718" t="s">
        <v>77991</v>
      </c>
      <c r="Y718" t="s">
        <v>48</v>
      </c>
      <c r="Z718" t="s">
        <v>77813</v>
      </c>
      <c r="AA718" t="s">
        <v>77831</v>
      </c>
      <c r="AB718" t="s">
        <v>49</v>
      </c>
      <c r="AC718" t="s">
        <v>78106</v>
      </c>
      <c r="AD718" t="s">
        <v>101</v>
      </c>
      <c r="AE718" t="s">
        <v>102</v>
      </c>
      <c r="AF718" t="s">
        <v>64</v>
      </c>
      <c r="AG718" t="s">
        <v>89</v>
      </c>
      <c r="AH718" t="s">
        <v>103</v>
      </c>
      <c r="AI718" t="s">
        <v>55</v>
      </c>
      <c r="AJ718" t="s">
        <v>77913</v>
      </c>
      <c r="AK718" t="s">
        <v>77913</v>
      </c>
      <c r="AL718">
        <v>43</v>
      </c>
      <c r="AM718">
        <v>0</v>
      </c>
      <c r="AN718" t="s">
        <v>77801</v>
      </c>
      <c r="AO718">
        <v>10000</v>
      </c>
      <c r="AP718">
        <v>10000</v>
      </c>
      <c r="AQ718">
        <v>10000</v>
      </c>
      <c r="AR718" t="s">
        <v>77794</v>
      </c>
      <c r="AS718">
        <v>0.14269999999999999</v>
      </c>
      <c r="AT718">
        <v>11893.58145</v>
      </c>
      <c r="AU718">
        <v>11893.58</v>
      </c>
      <c r="AV718">
        <v>10000</v>
      </c>
      <c r="AW718">
        <v>1.83</v>
      </c>
      <c r="AX718">
        <v>1893.58</v>
      </c>
      <c r="AY718">
        <v>0</v>
      </c>
      <c r="AZ718">
        <v>0</v>
      </c>
      <c r="BA718">
        <v>0</v>
      </c>
      <c r="BB718" t="s">
        <v>77998</v>
      </c>
      <c r="BC718" t="s">
        <v>78079</v>
      </c>
      <c r="BD718" t="s">
        <v>78010</v>
      </c>
      <c r="BE718">
        <v>7</v>
      </c>
    </row>
    <row r="719" spans="1:57" x14ac:dyDescent="0.3">
      <c r="A719" t="s">
        <v>2164</v>
      </c>
      <c r="B719" t="s">
        <v>32</v>
      </c>
      <c r="C719" t="s">
        <v>78088</v>
      </c>
      <c r="D719" t="s">
        <v>77920</v>
      </c>
      <c r="E719" t="s">
        <v>275</v>
      </c>
      <c r="F719" t="s">
        <v>94</v>
      </c>
      <c r="G719" t="s">
        <v>232</v>
      </c>
      <c r="H719">
        <v>40139</v>
      </c>
      <c r="I719" t="s">
        <v>94</v>
      </c>
      <c r="J719">
        <v>717</v>
      </c>
      <c r="K719" t="s">
        <v>457</v>
      </c>
      <c r="L719" t="s">
        <v>37</v>
      </c>
      <c r="M719" t="s">
        <v>78356</v>
      </c>
      <c r="N719" t="s">
        <v>1909</v>
      </c>
      <c r="O719" t="s">
        <v>126</v>
      </c>
      <c r="P719" t="s">
        <v>2166</v>
      </c>
      <c r="Q719" s="18">
        <v>42884</v>
      </c>
      <c r="R719" t="s">
        <v>42</v>
      </c>
      <c r="S719" t="s">
        <v>43</v>
      </c>
      <c r="T719" t="s">
        <v>44</v>
      </c>
      <c r="U719" t="s">
        <v>45</v>
      </c>
      <c r="V719" t="s">
        <v>400</v>
      </c>
      <c r="W719" t="s">
        <v>78135</v>
      </c>
      <c r="X719" t="s">
        <v>77991</v>
      </c>
      <c r="Y719" t="s">
        <v>48</v>
      </c>
      <c r="Z719" t="s">
        <v>77818</v>
      </c>
      <c r="AA719" t="s">
        <v>77819</v>
      </c>
      <c r="AB719" t="s">
        <v>49</v>
      </c>
      <c r="AC719" t="s">
        <v>78106</v>
      </c>
      <c r="AD719" t="s">
        <v>101</v>
      </c>
      <c r="AE719" t="s">
        <v>102</v>
      </c>
      <c r="AF719" t="s">
        <v>76</v>
      </c>
      <c r="AG719" t="s">
        <v>89</v>
      </c>
      <c r="AH719" t="s">
        <v>103</v>
      </c>
      <c r="AI719" t="s">
        <v>55</v>
      </c>
      <c r="AJ719" t="s">
        <v>77913</v>
      </c>
      <c r="AK719" t="s">
        <v>77913</v>
      </c>
      <c r="AL719">
        <v>39</v>
      </c>
      <c r="AM719">
        <v>0</v>
      </c>
      <c r="AN719" t="s">
        <v>77801</v>
      </c>
      <c r="AO719">
        <v>3000</v>
      </c>
      <c r="AP719">
        <v>3000</v>
      </c>
      <c r="AQ719">
        <v>3000</v>
      </c>
      <c r="AR719" t="s">
        <v>77794</v>
      </c>
      <c r="AS719">
        <v>7.9000000000000001E-2</v>
      </c>
      <c r="AT719">
        <v>3379.3060949999999</v>
      </c>
      <c r="AU719">
        <v>3379.31</v>
      </c>
      <c r="AV719">
        <v>3000</v>
      </c>
      <c r="AW719">
        <v>2.5299999999999998</v>
      </c>
      <c r="AX719">
        <v>379.31</v>
      </c>
      <c r="AY719">
        <v>0</v>
      </c>
      <c r="AZ719">
        <v>0</v>
      </c>
      <c r="BA719">
        <v>0</v>
      </c>
      <c r="BB719" t="s">
        <v>77998</v>
      </c>
      <c r="BC719" t="s">
        <v>78087</v>
      </c>
      <c r="BD719" t="s">
        <v>78008</v>
      </c>
      <c r="BE719">
        <v>5</v>
      </c>
    </row>
    <row r="720" spans="1:57" x14ac:dyDescent="0.3">
      <c r="A720" t="s">
        <v>2167</v>
      </c>
      <c r="B720" t="s">
        <v>32</v>
      </c>
      <c r="C720" t="s">
        <v>78176</v>
      </c>
      <c r="D720" t="s">
        <v>77947</v>
      </c>
      <c r="E720" t="s">
        <v>275</v>
      </c>
      <c r="F720" t="s">
        <v>881</v>
      </c>
      <c r="G720" t="s">
        <v>232</v>
      </c>
      <c r="H720">
        <v>210057</v>
      </c>
      <c r="I720" t="s">
        <v>881</v>
      </c>
      <c r="J720">
        <v>718</v>
      </c>
      <c r="K720" t="s">
        <v>197</v>
      </c>
      <c r="L720" t="s">
        <v>37</v>
      </c>
      <c r="M720" t="s">
        <v>78282</v>
      </c>
      <c r="N720" t="s">
        <v>882</v>
      </c>
      <c r="O720" t="s">
        <v>194</v>
      </c>
      <c r="P720" t="s">
        <v>2168</v>
      </c>
      <c r="Q720" s="18">
        <v>43032</v>
      </c>
      <c r="R720" t="s">
        <v>42</v>
      </c>
      <c r="S720" t="s">
        <v>43</v>
      </c>
      <c r="T720" t="s">
        <v>44</v>
      </c>
      <c r="U720" t="s">
        <v>45</v>
      </c>
      <c r="V720" t="s">
        <v>400</v>
      </c>
      <c r="W720" t="s">
        <v>78098</v>
      </c>
      <c r="X720" t="s">
        <v>77991</v>
      </c>
      <c r="Y720" t="s">
        <v>48</v>
      </c>
      <c r="Z720" t="s">
        <v>77820</v>
      </c>
      <c r="AA720" t="s">
        <v>77847</v>
      </c>
      <c r="AB720" t="s">
        <v>49</v>
      </c>
      <c r="AC720" t="s">
        <v>78106</v>
      </c>
      <c r="AD720" t="s">
        <v>101</v>
      </c>
      <c r="AE720" t="s">
        <v>102</v>
      </c>
      <c r="AF720" t="s">
        <v>53</v>
      </c>
      <c r="AG720" t="s">
        <v>89</v>
      </c>
      <c r="AH720" t="s">
        <v>103</v>
      </c>
      <c r="AI720" t="s">
        <v>55</v>
      </c>
      <c r="AJ720" t="s">
        <v>77914</v>
      </c>
      <c r="AK720" t="s">
        <v>77913</v>
      </c>
      <c r="AL720">
        <v>44</v>
      </c>
      <c r="AM720">
        <v>2</v>
      </c>
      <c r="AN720" t="s">
        <v>77801</v>
      </c>
      <c r="AO720">
        <v>25000</v>
      </c>
      <c r="AP720">
        <v>15325</v>
      </c>
      <c r="AQ720">
        <v>15325</v>
      </c>
      <c r="AR720" t="s">
        <v>77795</v>
      </c>
      <c r="AS720">
        <v>0.1903</v>
      </c>
      <c r="AT720">
        <v>20668.849999999999</v>
      </c>
      <c r="AU720">
        <v>20668.849999999999</v>
      </c>
      <c r="AV720">
        <v>12347.21</v>
      </c>
      <c r="AW720">
        <v>4.32</v>
      </c>
      <c r="AX720">
        <v>8321.64</v>
      </c>
      <c r="AY720">
        <v>0</v>
      </c>
      <c r="AZ720">
        <v>0</v>
      </c>
      <c r="BA720">
        <v>0</v>
      </c>
      <c r="BB720" t="s">
        <v>77998</v>
      </c>
      <c r="BC720" t="s">
        <v>78084</v>
      </c>
      <c r="BD720" t="s">
        <v>78013</v>
      </c>
      <c r="BE720">
        <v>10</v>
      </c>
    </row>
    <row r="721" spans="1:57" x14ac:dyDescent="0.3">
      <c r="A721" t="s">
        <v>2170</v>
      </c>
      <c r="B721" t="s">
        <v>91</v>
      </c>
      <c r="C721" t="s">
        <v>78127</v>
      </c>
      <c r="D721" t="s">
        <v>77926</v>
      </c>
      <c r="E721" t="s">
        <v>275</v>
      </c>
      <c r="F721" t="s">
        <v>101</v>
      </c>
      <c r="G721" t="s">
        <v>232</v>
      </c>
      <c r="H721">
        <v>10032</v>
      </c>
      <c r="I721" t="s">
        <v>306</v>
      </c>
      <c r="J721">
        <v>719</v>
      </c>
      <c r="K721" t="s">
        <v>461</v>
      </c>
      <c r="L721" t="s">
        <v>37</v>
      </c>
      <c r="M721" t="s">
        <v>78116</v>
      </c>
      <c r="N721" t="s">
        <v>517</v>
      </c>
      <c r="O721" t="s">
        <v>78357</v>
      </c>
      <c r="P721" t="s">
        <v>2172</v>
      </c>
      <c r="Q721" s="18">
        <v>42804</v>
      </c>
      <c r="R721" t="s">
        <v>62</v>
      </c>
      <c r="S721" t="s">
        <v>43</v>
      </c>
      <c r="T721" t="s">
        <v>205</v>
      </c>
      <c r="U721" t="s">
        <v>45</v>
      </c>
      <c r="V721" t="s">
        <v>400</v>
      </c>
      <c r="W721" t="s">
        <v>78078</v>
      </c>
      <c r="X721" t="s">
        <v>77991</v>
      </c>
      <c r="Y721" t="s">
        <v>48</v>
      </c>
      <c r="Z721" t="s">
        <v>77813</v>
      </c>
      <c r="AA721" t="s">
        <v>77815</v>
      </c>
      <c r="AB721" t="s">
        <v>49</v>
      </c>
      <c r="AC721" t="s">
        <v>78106</v>
      </c>
      <c r="AD721" t="s">
        <v>101</v>
      </c>
      <c r="AE721" t="s">
        <v>102</v>
      </c>
      <c r="AF721" t="s">
        <v>64</v>
      </c>
      <c r="AG721" t="s">
        <v>89</v>
      </c>
      <c r="AH721" t="s">
        <v>103</v>
      </c>
      <c r="AI721" t="s">
        <v>55</v>
      </c>
      <c r="AJ721" t="s">
        <v>77913</v>
      </c>
      <c r="AK721" t="s">
        <v>77913</v>
      </c>
      <c r="AL721">
        <v>19</v>
      </c>
      <c r="AM721">
        <v>0</v>
      </c>
      <c r="AN721" t="s">
        <v>77801</v>
      </c>
      <c r="AO721">
        <v>28000</v>
      </c>
      <c r="AP721">
        <v>28000</v>
      </c>
      <c r="AQ721">
        <v>28000</v>
      </c>
      <c r="AR721" t="s">
        <v>77794</v>
      </c>
      <c r="AS721">
        <v>0.15959999999999999</v>
      </c>
      <c r="AT721">
        <v>34735.36765</v>
      </c>
      <c r="AU721">
        <v>34735.370000000003</v>
      </c>
      <c r="AV721">
        <v>28000</v>
      </c>
      <c r="AW721">
        <v>2.81</v>
      </c>
      <c r="AX721">
        <v>6735.37</v>
      </c>
      <c r="AY721">
        <v>0</v>
      </c>
      <c r="AZ721">
        <v>0</v>
      </c>
      <c r="BA721">
        <v>0</v>
      </c>
      <c r="BB721" t="s">
        <v>77998</v>
      </c>
      <c r="BC721" t="s">
        <v>78080</v>
      </c>
      <c r="BD721" t="s">
        <v>78006</v>
      </c>
      <c r="BE721">
        <v>3</v>
      </c>
    </row>
    <row r="722" spans="1:57" x14ac:dyDescent="0.3">
      <c r="A722" t="s">
        <v>2174</v>
      </c>
      <c r="B722" t="s">
        <v>32</v>
      </c>
      <c r="C722" t="s">
        <v>78088</v>
      </c>
      <c r="D722" t="s">
        <v>77920</v>
      </c>
      <c r="E722" t="s">
        <v>275</v>
      </c>
      <c r="F722" t="s">
        <v>94</v>
      </c>
      <c r="G722" t="s">
        <v>232</v>
      </c>
      <c r="H722">
        <v>40278</v>
      </c>
      <c r="I722" t="s">
        <v>94</v>
      </c>
      <c r="J722">
        <v>720</v>
      </c>
      <c r="K722" t="s">
        <v>408</v>
      </c>
      <c r="L722" t="s">
        <v>37</v>
      </c>
      <c r="M722" t="s">
        <v>78129</v>
      </c>
      <c r="N722" t="s">
        <v>256</v>
      </c>
      <c r="O722" t="s">
        <v>357</v>
      </c>
      <c r="P722" t="s">
        <v>324</v>
      </c>
      <c r="Q722" s="18">
        <v>42996</v>
      </c>
      <c r="R722" t="s">
        <v>42</v>
      </c>
      <c r="S722" t="s">
        <v>43</v>
      </c>
      <c r="T722" t="s">
        <v>44</v>
      </c>
      <c r="U722" t="s">
        <v>45</v>
      </c>
      <c r="V722" t="s">
        <v>400</v>
      </c>
      <c r="W722" t="s">
        <v>266</v>
      </c>
      <c r="X722" t="s">
        <v>77991</v>
      </c>
      <c r="Y722" t="s">
        <v>48</v>
      </c>
      <c r="Z722" t="s">
        <v>77813</v>
      </c>
      <c r="AA722" t="s">
        <v>77824</v>
      </c>
      <c r="AB722" t="s">
        <v>49</v>
      </c>
      <c r="AC722" t="s">
        <v>78106</v>
      </c>
      <c r="AD722" t="s">
        <v>101</v>
      </c>
      <c r="AE722" t="s">
        <v>102</v>
      </c>
      <c r="AF722" t="s">
        <v>76</v>
      </c>
      <c r="AG722" t="s">
        <v>89</v>
      </c>
      <c r="AH722" t="s">
        <v>103</v>
      </c>
      <c r="AI722" t="s">
        <v>55</v>
      </c>
      <c r="AJ722" t="s">
        <v>77913</v>
      </c>
      <c r="AK722" t="s">
        <v>77913</v>
      </c>
      <c r="AL722">
        <v>42</v>
      </c>
      <c r="AM722">
        <v>0</v>
      </c>
      <c r="AN722" t="s">
        <v>77801</v>
      </c>
      <c r="AO722">
        <v>10000</v>
      </c>
      <c r="AP722">
        <v>10000</v>
      </c>
      <c r="AQ722">
        <v>10000</v>
      </c>
      <c r="AR722" t="s">
        <v>77794</v>
      </c>
      <c r="AS722">
        <v>0.14649999999999999</v>
      </c>
      <c r="AT722">
        <v>12421.99</v>
      </c>
      <c r="AU722">
        <v>12421.99</v>
      </c>
      <c r="AV722">
        <v>10000</v>
      </c>
      <c r="AW722">
        <v>2.0299999999999998</v>
      </c>
      <c r="AX722">
        <v>2421.9899999999998</v>
      </c>
      <c r="AY722">
        <v>0</v>
      </c>
      <c r="AZ722">
        <v>0</v>
      </c>
      <c r="BA722">
        <v>0</v>
      </c>
      <c r="BB722" t="s">
        <v>77998</v>
      </c>
      <c r="BC722" t="s">
        <v>78079</v>
      </c>
      <c r="BD722" t="s">
        <v>78012</v>
      </c>
      <c r="BE722">
        <v>9</v>
      </c>
    </row>
    <row r="723" spans="1:57" x14ac:dyDescent="0.3">
      <c r="A723" t="s">
        <v>2175</v>
      </c>
      <c r="B723" t="s">
        <v>146</v>
      </c>
      <c r="C723" t="s">
        <v>78127</v>
      </c>
      <c r="D723" t="s">
        <v>77926</v>
      </c>
      <c r="E723" t="s">
        <v>275</v>
      </c>
      <c r="F723" t="s">
        <v>101</v>
      </c>
      <c r="G723" t="s">
        <v>232</v>
      </c>
      <c r="H723">
        <v>10192</v>
      </c>
      <c r="I723" t="s">
        <v>306</v>
      </c>
      <c r="J723">
        <v>721</v>
      </c>
      <c r="K723" t="s">
        <v>282</v>
      </c>
      <c r="L723" t="s">
        <v>37</v>
      </c>
      <c r="M723" t="s">
        <v>1027</v>
      </c>
      <c r="N723" t="s">
        <v>473</v>
      </c>
      <c r="O723" t="s">
        <v>11561</v>
      </c>
      <c r="P723" t="s">
        <v>310</v>
      </c>
      <c r="Q723" s="18">
        <v>43017</v>
      </c>
      <c r="R723" t="s">
        <v>42</v>
      </c>
      <c r="S723" t="s">
        <v>43</v>
      </c>
      <c r="T723" t="s">
        <v>44</v>
      </c>
      <c r="U723" t="s">
        <v>45</v>
      </c>
      <c r="V723" t="s">
        <v>400</v>
      </c>
      <c r="W723" t="s">
        <v>78095</v>
      </c>
      <c r="X723" t="s">
        <v>77991</v>
      </c>
      <c r="Y723" t="s">
        <v>48</v>
      </c>
      <c r="Z723" t="s">
        <v>77818</v>
      </c>
      <c r="AA723" t="s">
        <v>77819</v>
      </c>
      <c r="AB723" t="s">
        <v>49</v>
      </c>
      <c r="AC723" t="s">
        <v>78106</v>
      </c>
      <c r="AD723" t="s">
        <v>101</v>
      </c>
      <c r="AE723" t="s">
        <v>102</v>
      </c>
      <c r="AF723" t="s">
        <v>76</v>
      </c>
      <c r="AG723" t="s">
        <v>89</v>
      </c>
      <c r="AH723" t="s">
        <v>103</v>
      </c>
      <c r="AI723" t="s">
        <v>55</v>
      </c>
      <c r="AJ723" t="s">
        <v>77913</v>
      </c>
      <c r="AK723" t="s">
        <v>77913</v>
      </c>
      <c r="AL723">
        <v>30</v>
      </c>
      <c r="AM723">
        <v>0</v>
      </c>
      <c r="AN723" t="s">
        <v>77801</v>
      </c>
      <c r="AO723">
        <v>12000</v>
      </c>
      <c r="AP723">
        <v>12000</v>
      </c>
      <c r="AQ723">
        <v>12000</v>
      </c>
      <c r="AR723" t="s">
        <v>77794</v>
      </c>
      <c r="AS723">
        <v>7.9000000000000001E-2</v>
      </c>
      <c r="AT723">
        <v>13517.36</v>
      </c>
      <c r="AU723">
        <v>13517.36</v>
      </c>
      <c r="AV723">
        <v>12000</v>
      </c>
      <c r="AW723">
        <v>1.93</v>
      </c>
      <c r="AX723">
        <v>1517.36</v>
      </c>
      <c r="AY723">
        <v>0</v>
      </c>
      <c r="AZ723">
        <v>0</v>
      </c>
      <c r="BA723">
        <v>0</v>
      </c>
      <c r="BB723" t="s">
        <v>77998</v>
      </c>
      <c r="BC723" t="s">
        <v>78084</v>
      </c>
      <c r="BD723" t="s">
        <v>78013</v>
      </c>
      <c r="BE723">
        <v>10</v>
      </c>
    </row>
    <row r="724" spans="1:57" x14ac:dyDescent="0.3">
      <c r="A724" t="s">
        <v>2178</v>
      </c>
      <c r="B724" t="s">
        <v>91</v>
      </c>
      <c r="C724" t="s">
        <v>78088</v>
      </c>
      <c r="D724" t="s">
        <v>77920</v>
      </c>
      <c r="E724" t="s">
        <v>275</v>
      </c>
      <c r="F724" t="s">
        <v>94</v>
      </c>
      <c r="G724" t="s">
        <v>232</v>
      </c>
      <c r="H724">
        <v>910104</v>
      </c>
      <c r="I724" t="s">
        <v>94</v>
      </c>
      <c r="J724">
        <v>722</v>
      </c>
      <c r="K724" t="s">
        <v>156</v>
      </c>
      <c r="L724" t="s">
        <v>37</v>
      </c>
      <c r="M724" t="s">
        <v>78130</v>
      </c>
      <c r="N724" t="s">
        <v>1310</v>
      </c>
      <c r="O724" t="s">
        <v>39783</v>
      </c>
      <c r="P724" t="s">
        <v>97</v>
      </c>
      <c r="Q724" s="18">
        <v>42752</v>
      </c>
      <c r="R724" t="s">
        <v>62</v>
      </c>
      <c r="S724" t="s">
        <v>43</v>
      </c>
      <c r="T724" t="s">
        <v>44</v>
      </c>
      <c r="U724" t="s">
        <v>45</v>
      </c>
      <c r="V724" t="s">
        <v>400</v>
      </c>
      <c r="W724" t="s">
        <v>78083</v>
      </c>
      <c r="X724" t="s">
        <v>77991</v>
      </c>
      <c r="Y724" t="s">
        <v>48</v>
      </c>
      <c r="Z724" t="s">
        <v>77826</v>
      </c>
      <c r="AA724" t="s">
        <v>77838</v>
      </c>
      <c r="AB724" t="s">
        <v>49</v>
      </c>
      <c r="AC724" t="s">
        <v>78106</v>
      </c>
      <c r="AD724" t="s">
        <v>101</v>
      </c>
      <c r="AE724" t="s">
        <v>102</v>
      </c>
      <c r="AF724" t="s">
        <v>64</v>
      </c>
      <c r="AG724" t="s">
        <v>89</v>
      </c>
      <c r="AH724" t="s">
        <v>103</v>
      </c>
      <c r="AI724" t="s">
        <v>55</v>
      </c>
      <c r="AJ724" t="s">
        <v>77913</v>
      </c>
      <c r="AK724" t="s">
        <v>77913</v>
      </c>
      <c r="AL724">
        <v>21</v>
      </c>
      <c r="AM724">
        <v>0</v>
      </c>
      <c r="AN724" t="s">
        <v>77801</v>
      </c>
      <c r="AO724">
        <v>10000</v>
      </c>
      <c r="AP724">
        <v>10000</v>
      </c>
      <c r="AQ724">
        <v>10000</v>
      </c>
      <c r="AR724" t="s">
        <v>77794</v>
      </c>
      <c r="AS724">
        <v>0.17269999999999999</v>
      </c>
      <c r="AT724">
        <v>12878.25563</v>
      </c>
      <c r="AU724">
        <v>12878.26</v>
      </c>
      <c r="AV724">
        <v>10000</v>
      </c>
      <c r="AW724">
        <v>25.53</v>
      </c>
      <c r="AX724">
        <v>2878.26</v>
      </c>
      <c r="AY724">
        <v>0</v>
      </c>
      <c r="AZ724">
        <v>0</v>
      </c>
      <c r="BA724">
        <v>0</v>
      </c>
      <c r="BB724" t="s">
        <v>77998</v>
      </c>
      <c r="BC724" t="s">
        <v>78080</v>
      </c>
      <c r="BD724" t="s">
        <v>78004</v>
      </c>
      <c r="BE724">
        <v>1</v>
      </c>
    </row>
    <row r="725" spans="1:57" x14ac:dyDescent="0.3">
      <c r="A725" t="s">
        <v>2180</v>
      </c>
      <c r="B725" t="s">
        <v>91</v>
      </c>
      <c r="C725" t="s">
        <v>78127</v>
      </c>
      <c r="D725" t="s">
        <v>77926</v>
      </c>
      <c r="E725" t="s">
        <v>275</v>
      </c>
      <c r="F725" t="s">
        <v>101</v>
      </c>
      <c r="G725" t="s">
        <v>232</v>
      </c>
      <c r="H725">
        <v>10206</v>
      </c>
      <c r="I725" t="s">
        <v>306</v>
      </c>
      <c r="J725">
        <v>723</v>
      </c>
      <c r="K725" t="s">
        <v>372</v>
      </c>
      <c r="L725" t="s">
        <v>37</v>
      </c>
      <c r="M725" t="s">
        <v>78128</v>
      </c>
      <c r="N725" t="s">
        <v>517</v>
      </c>
      <c r="O725" t="s">
        <v>521</v>
      </c>
      <c r="P725" t="s">
        <v>1235</v>
      </c>
      <c r="Q725" s="18">
        <v>43024</v>
      </c>
      <c r="R725" t="s">
        <v>42</v>
      </c>
      <c r="S725" t="s">
        <v>43</v>
      </c>
      <c r="T725" t="s">
        <v>44</v>
      </c>
      <c r="U725" t="s">
        <v>45</v>
      </c>
      <c r="V725" t="s">
        <v>400</v>
      </c>
      <c r="W725" t="s">
        <v>1864</v>
      </c>
      <c r="X725" t="s">
        <v>77991</v>
      </c>
      <c r="Y725" t="s">
        <v>48</v>
      </c>
      <c r="Z725" t="s">
        <v>77818</v>
      </c>
      <c r="AA725" t="s">
        <v>77834</v>
      </c>
      <c r="AB725" t="s">
        <v>49</v>
      </c>
      <c r="AC725" t="s">
        <v>78106</v>
      </c>
      <c r="AD725" t="s">
        <v>101</v>
      </c>
      <c r="AE725" t="s">
        <v>102</v>
      </c>
      <c r="AF725" t="s">
        <v>76</v>
      </c>
      <c r="AG725" t="s">
        <v>89</v>
      </c>
      <c r="AH725" t="s">
        <v>103</v>
      </c>
      <c r="AI725" t="s">
        <v>55</v>
      </c>
      <c r="AJ725" t="s">
        <v>77913</v>
      </c>
      <c r="AK725" t="s">
        <v>77913</v>
      </c>
      <c r="AL725">
        <v>24</v>
      </c>
      <c r="AM725">
        <v>0</v>
      </c>
      <c r="AN725" t="s">
        <v>77801</v>
      </c>
      <c r="AO725">
        <v>11000</v>
      </c>
      <c r="AP725">
        <v>11000</v>
      </c>
      <c r="AQ725">
        <v>10975</v>
      </c>
      <c r="AR725" t="s">
        <v>77794</v>
      </c>
      <c r="AS725">
        <v>8.8999999999999996E-2</v>
      </c>
      <c r="AT725">
        <v>12460.78593</v>
      </c>
      <c r="AU725">
        <v>12432.47</v>
      </c>
      <c r="AV725">
        <v>11000</v>
      </c>
      <c r="AW725">
        <v>1.83</v>
      </c>
      <c r="AX725">
        <v>1460.79</v>
      </c>
      <c r="AY725">
        <v>0</v>
      </c>
      <c r="AZ725">
        <v>0</v>
      </c>
      <c r="BA725">
        <v>0</v>
      </c>
      <c r="BB725" t="s">
        <v>77998</v>
      </c>
      <c r="BC725" t="s">
        <v>78084</v>
      </c>
      <c r="BD725" t="s">
        <v>78013</v>
      </c>
      <c r="BE725">
        <v>10</v>
      </c>
    </row>
    <row r="726" spans="1:57" x14ac:dyDescent="0.3">
      <c r="A726" t="s">
        <v>2181</v>
      </c>
      <c r="B726" t="s">
        <v>146</v>
      </c>
      <c r="C726" t="s">
        <v>78122</v>
      </c>
      <c r="D726" t="s">
        <v>289</v>
      </c>
      <c r="E726" t="s">
        <v>275</v>
      </c>
      <c r="F726" t="s">
        <v>276</v>
      </c>
      <c r="G726" t="s">
        <v>232</v>
      </c>
      <c r="H726">
        <v>140035</v>
      </c>
      <c r="I726" t="s">
        <v>276</v>
      </c>
      <c r="J726">
        <v>724</v>
      </c>
      <c r="K726" t="s">
        <v>627</v>
      </c>
      <c r="L726" t="s">
        <v>37</v>
      </c>
      <c r="M726" t="s">
        <v>690</v>
      </c>
      <c r="N726" t="s">
        <v>1318</v>
      </c>
      <c r="O726" t="s">
        <v>682</v>
      </c>
      <c r="P726" t="s">
        <v>279</v>
      </c>
      <c r="Q726" s="18">
        <v>42898</v>
      </c>
      <c r="R726" t="s">
        <v>42</v>
      </c>
      <c r="S726" t="s">
        <v>43</v>
      </c>
      <c r="T726" t="s">
        <v>44</v>
      </c>
      <c r="U726" t="s">
        <v>45</v>
      </c>
      <c r="V726" t="s">
        <v>400</v>
      </c>
      <c r="W726" t="s">
        <v>31712</v>
      </c>
      <c r="X726" t="s">
        <v>77991</v>
      </c>
      <c r="Y726" t="s">
        <v>48</v>
      </c>
      <c r="Z726" t="s">
        <v>77813</v>
      </c>
      <c r="AA726" t="s">
        <v>77814</v>
      </c>
      <c r="AB726" t="s">
        <v>49</v>
      </c>
      <c r="AC726" t="s">
        <v>78106</v>
      </c>
      <c r="AD726" t="s">
        <v>101</v>
      </c>
      <c r="AE726" t="s">
        <v>102</v>
      </c>
      <c r="AF726" t="s">
        <v>64</v>
      </c>
      <c r="AG726" t="s">
        <v>89</v>
      </c>
      <c r="AH726" t="s">
        <v>103</v>
      </c>
      <c r="AI726" t="s">
        <v>55</v>
      </c>
      <c r="AJ726" t="s">
        <v>77913</v>
      </c>
      <c r="AK726" t="s">
        <v>77913</v>
      </c>
      <c r="AL726">
        <v>30</v>
      </c>
      <c r="AM726">
        <v>0</v>
      </c>
      <c r="AN726" t="s">
        <v>77801</v>
      </c>
      <c r="AO726">
        <v>10000</v>
      </c>
      <c r="AP726">
        <v>10000</v>
      </c>
      <c r="AQ726">
        <v>10000</v>
      </c>
      <c r="AR726" t="s">
        <v>77794</v>
      </c>
      <c r="AS726">
        <v>0.1527</v>
      </c>
      <c r="AT726">
        <v>12527.15</v>
      </c>
      <c r="AU726">
        <v>12527.15</v>
      </c>
      <c r="AV726">
        <v>10000</v>
      </c>
      <c r="AW726">
        <v>2.5299999999999998</v>
      </c>
      <c r="AX726">
        <v>2527.15</v>
      </c>
      <c r="AY726">
        <v>0</v>
      </c>
      <c r="AZ726">
        <v>0</v>
      </c>
      <c r="BA726">
        <v>0</v>
      </c>
      <c r="BB726" t="s">
        <v>77998</v>
      </c>
      <c r="BC726" t="s">
        <v>78087</v>
      </c>
      <c r="BD726" t="s">
        <v>78009</v>
      </c>
      <c r="BE726">
        <v>6</v>
      </c>
    </row>
    <row r="727" spans="1:57" x14ac:dyDescent="0.3">
      <c r="A727" t="s">
        <v>2182</v>
      </c>
      <c r="B727" t="s">
        <v>146</v>
      </c>
      <c r="C727" t="s">
        <v>78122</v>
      </c>
      <c r="D727" t="s">
        <v>289</v>
      </c>
      <c r="E727" t="s">
        <v>275</v>
      </c>
      <c r="F727" t="s">
        <v>276</v>
      </c>
      <c r="G727" t="s">
        <v>232</v>
      </c>
      <c r="H727">
        <v>980048</v>
      </c>
      <c r="I727" t="s">
        <v>276</v>
      </c>
      <c r="J727">
        <v>725</v>
      </c>
      <c r="K727" t="s">
        <v>134</v>
      </c>
      <c r="L727" t="s">
        <v>37</v>
      </c>
      <c r="M727" t="s">
        <v>72822</v>
      </c>
      <c r="N727" t="s">
        <v>299</v>
      </c>
      <c r="O727" t="s">
        <v>21482</v>
      </c>
      <c r="P727" t="s">
        <v>300</v>
      </c>
      <c r="Q727" s="18">
        <v>42900</v>
      </c>
      <c r="R727" t="s">
        <v>42</v>
      </c>
      <c r="S727" t="s">
        <v>43</v>
      </c>
      <c r="T727" t="s">
        <v>205</v>
      </c>
      <c r="U727" t="s">
        <v>45</v>
      </c>
      <c r="V727" t="s">
        <v>400</v>
      </c>
      <c r="W727" t="s">
        <v>31712</v>
      </c>
      <c r="X727" t="s">
        <v>77991</v>
      </c>
      <c r="Y727" t="s">
        <v>48</v>
      </c>
      <c r="Z727" t="s">
        <v>77818</v>
      </c>
      <c r="AA727" t="s">
        <v>77836</v>
      </c>
      <c r="AB727" t="s">
        <v>49</v>
      </c>
      <c r="AC727" t="s">
        <v>78106</v>
      </c>
      <c r="AD727" t="s">
        <v>101</v>
      </c>
      <c r="AE727" t="s">
        <v>102</v>
      </c>
      <c r="AF727" t="s">
        <v>53</v>
      </c>
      <c r="AG727" t="s">
        <v>89</v>
      </c>
      <c r="AH727" t="s">
        <v>103</v>
      </c>
      <c r="AI727" t="s">
        <v>55</v>
      </c>
      <c r="AJ727" t="s">
        <v>77913</v>
      </c>
      <c r="AK727" t="s">
        <v>77913</v>
      </c>
      <c r="AL727">
        <v>31</v>
      </c>
      <c r="AM727">
        <v>0</v>
      </c>
      <c r="AN727" t="s">
        <v>77801</v>
      </c>
      <c r="AO727">
        <v>5000</v>
      </c>
      <c r="AP727">
        <v>5000</v>
      </c>
      <c r="AQ727">
        <v>5000</v>
      </c>
      <c r="AR727" t="s">
        <v>77794</v>
      </c>
      <c r="AS727">
        <v>6.6199999999999995E-2</v>
      </c>
      <c r="AT727">
        <v>5526.66</v>
      </c>
      <c r="AU727">
        <v>5526.66</v>
      </c>
      <c r="AV727">
        <v>5000</v>
      </c>
      <c r="AW727">
        <v>4.32</v>
      </c>
      <c r="AX727">
        <v>526.66</v>
      </c>
      <c r="AY727">
        <v>0</v>
      </c>
      <c r="AZ727">
        <v>0</v>
      </c>
      <c r="BA727">
        <v>0</v>
      </c>
      <c r="BB727" t="s">
        <v>77998</v>
      </c>
      <c r="BC727" t="s">
        <v>78087</v>
      </c>
      <c r="BD727" t="s">
        <v>78009</v>
      </c>
      <c r="BE727">
        <v>6</v>
      </c>
    </row>
    <row r="728" spans="1:57" x14ac:dyDescent="0.3">
      <c r="A728" t="s">
        <v>2184</v>
      </c>
      <c r="B728" t="s">
        <v>146</v>
      </c>
      <c r="C728" t="s">
        <v>78127</v>
      </c>
      <c r="D728" t="s">
        <v>77926</v>
      </c>
      <c r="E728" t="s">
        <v>275</v>
      </c>
      <c r="F728" t="s">
        <v>101</v>
      </c>
      <c r="G728" t="s">
        <v>232</v>
      </c>
      <c r="H728">
        <v>10068</v>
      </c>
      <c r="I728" t="s">
        <v>306</v>
      </c>
      <c r="J728">
        <v>726</v>
      </c>
      <c r="K728" t="s">
        <v>441</v>
      </c>
      <c r="L728" t="s">
        <v>37</v>
      </c>
      <c r="M728" t="s">
        <v>690</v>
      </c>
      <c r="N728" t="s">
        <v>308</v>
      </c>
      <c r="O728" t="s">
        <v>78358</v>
      </c>
      <c r="P728" t="s">
        <v>310</v>
      </c>
      <c r="Q728" s="18">
        <v>42850</v>
      </c>
      <c r="R728" t="s">
        <v>42</v>
      </c>
      <c r="S728" t="s">
        <v>43</v>
      </c>
      <c r="T728" t="s">
        <v>44</v>
      </c>
      <c r="U728" t="s">
        <v>45</v>
      </c>
      <c r="V728" t="s">
        <v>400</v>
      </c>
      <c r="W728" t="s">
        <v>78078</v>
      </c>
      <c r="X728" t="s">
        <v>77991</v>
      </c>
      <c r="Y728" t="s">
        <v>48</v>
      </c>
      <c r="Z728" t="s">
        <v>77818</v>
      </c>
      <c r="AA728" t="s">
        <v>77828</v>
      </c>
      <c r="AB728" t="s">
        <v>49</v>
      </c>
      <c r="AC728" t="s">
        <v>78106</v>
      </c>
      <c r="AD728" t="s">
        <v>101</v>
      </c>
      <c r="AE728" t="s">
        <v>102</v>
      </c>
      <c r="AF728" t="s">
        <v>76</v>
      </c>
      <c r="AG728" t="s">
        <v>89</v>
      </c>
      <c r="AH728" t="s">
        <v>103</v>
      </c>
      <c r="AI728" t="s">
        <v>55</v>
      </c>
      <c r="AJ728" t="s">
        <v>77913</v>
      </c>
      <c r="AK728" t="s">
        <v>77913</v>
      </c>
      <c r="AL728">
        <v>28</v>
      </c>
      <c r="AM728">
        <v>0</v>
      </c>
      <c r="AN728" t="s">
        <v>77801</v>
      </c>
      <c r="AO728">
        <v>5000</v>
      </c>
      <c r="AP728">
        <v>5000</v>
      </c>
      <c r="AQ728">
        <v>5000</v>
      </c>
      <c r="AR728" t="s">
        <v>77794</v>
      </c>
      <c r="AS728">
        <v>6.0299999999999999E-2</v>
      </c>
      <c r="AT728">
        <v>5478.3879809999999</v>
      </c>
      <c r="AU728">
        <v>5478.39</v>
      </c>
      <c r="AV728">
        <v>5000</v>
      </c>
      <c r="AW728">
        <v>2.81</v>
      </c>
      <c r="AX728">
        <v>478.39</v>
      </c>
      <c r="AY728">
        <v>0</v>
      </c>
      <c r="AZ728">
        <v>0</v>
      </c>
      <c r="BA728">
        <v>0</v>
      </c>
      <c r="BB728" t="s">
        <v>77998</v>
      </c>
      <c r="BC728" t="s">
        <v>78087</v>
      </c>
      <c r="BD728" t="s">
        <v>78007</v>
      </c>
      <c r="BE728">
        <v>4</v>
      </c>
    </row>
    <row r="729" spans="1:57" x14ac:dyDescent="0.3">
      <c r="A729" t="s">
        <v>2186</v>
      </c>
      <c r="B729" t="s">
        <v>91</v>
      </c>
      <c r="C729" t="s">
        <v>78127</v>
      </c>
      <c r="D729" t="s">
        <v>77926</v>
      </c>
      <c r="E729" t="s">
        <v>275</v>
      </c>
      <c r="F729" t="s">
        <v>101</v>
      </c>
      <c r="G729" t="s">
        <v>232</v>
      </c>
      <c r="H729">
        <v>10073</v>
      </c>
      <c r="I729" t="s">
        <v>306</v>
      </c>
      <c r="J729">
        <v>727</v>
      </c>
      <c r="K729" t="s">
        <v>1766</v>
      </c>
      <c r="L729" t="s">
        <v>37</v>
      </c>
      <c r="M729" t="s">
        <v>72068</v>
      </c>
      <c r="N729" t="s">
        <v>314</v>
      </c>
      <c r="O729" t="s">
        <v>288</v>
      </c>
      <c r="P729" t="s">
        <v>315</v>
      </c>
      <c r="Q729" s="18">
        <v>42864</v>
      </c>
      <c r="R729" t="s">
        <v>42</v>
      </c>
      <c r="S729" t="s">
        <v>43</v>
      </c>
      <c r="T729" t="s">
        <v>44</v>
      </c>
      <c r="U729" t="s">
        <v>45</v>
      </c>
      <c r="V729" t="s">
        <v>400</v>
      </c>
      <c r="W729" t="s">
        <v>78078</v>
      </c>
      <c r="X729" t="s">
        <v>77991</v>
      </c>
      <c r="Y729" t="s">
        <v>48</v>
      </c>
      <c r="Z729" t="s">
        <v>77818</v>
      </c>
      <c r="AA729" t="s">
        <v>77834</v>
      </c>
      <c r="AB729" t="s">
        <v>49</v>
      </c>
      <c r="AC729" t="s">
        <v>78106</v>
      </c>
      <c r="AD729" t="s">
        <v>101</v>
      </c>
      <c r="AE729" t="s">
        <v>102</v>
      </c>
      <c r="AF729" t="s">
        <v>76</v>
      </c>
      <c r="AG729" t="s">
        <v>89</v>
      </c>
      <c r="AH729" t="s">
        <v>103</v>
      </c>
      <c r="AI729" t="s">
        <v>55</v>
      </c>
      <c r="AJ729" t="s">
        <v>77913</v>
      </c>
      <c r="AK729" t="s">
        <v>77913</v>
      </c>
      <c r="AL729">
        <v>22</v>
      </c>
      <c r="AM729">
        <v>0</v>
      </c>
      <c r="AN729" t="s">
        <v>77801</v>
      </c>
      <c r="AO729">
        <v>5000</v>
      </c>
      <c r="AP729">
        <v>5000</v>
      </c>
      <c r="AQ729">
        <v>5000</v>
      </c>
      <c r="AR729" t="s">
        <v>77794</v>
      </c>
      <c r="AS729">
        <v>8.8999999999999996E-2</v>
      </c>
      <c r="AT729">
        <v>5715.56</v>
      </c>
      <c r="AU729">
        <v>5715.56</v>
      </c>
      <c r="AV729">
        <v>5000</v>
      </c>
      <c r="AW729">
        <v>2.0299999999999998</v>
      </c>
      <c r="AX729">
        <v>715.56</v>
      </c>
      <c r="AY729">
        <v>0</v>
      </c>
      <c r="AZ729">
        <v>0</v>
      </c>
      <c r="BA729">
        <v>0</v>
      </c>
      <c r="BB729" t="s">
        <v>77998</v>
      </c>
      <c r="BC729" t="s">
        <v>78087</v>
      </c>
      <c r="BD729" t="s">
        <v>78008</v>
      </c>
      <c r="BE729">
        <v>5</v>
      </c>
    </row>
    <row r="730" spans="1:57" x14ac:dyDescent="0.3">
      <c r="A730" t="s">
        <v>2187</v>
      </c>
      <c r="B730" t="s">
        <v>146</v>
      </c>
      <c r="C730" t="s">
        <v>78127</v>
      </c>
      <c r="D730" t="s">
        <v>77926</v>
      </c>
      <c r="E730" t="s">
        <v>275</v>
      </c>
      <c r="F730" t="s">
        <v>101</v>
      </c>
      <c r="G730" t="s">
        <v>232</v>
      </c>
      <c r="H730">
        <v>10068</v>
      </c>
      <c r="I730" t="s">
        <v>306</v>
      </c>
      <c r="J730">
        <v>728</v>
      </c>
      <c r="K730" t="s">
        <v>627</v>
      </c>
      <c r="L730" t="s">
        <v>37</v>
      </c>
      <c r="M730" t="s">
        <v>690</v>
      </c>
      <c r="N730" t="s">
        <v>308</v>
      </c>
      <c r="O730" t="s">
        <v>41361</v>
      </c>
      <c r="P730" t="s">
        <v>310</v>
      </c>
      <c r="Q730" s="18">
        <v>42850</v>
      </c>
      <c r="R730" t="s">
        <v>42</v>
      </c>
      <c r="S730" t="s">
        <v>43</v>
      </c>
      <c r="T730" t="s">
        <v>44</v>
      </c>
      <c r="U730" t="s">
        <v>45</v>
      </c>
      <c r="V730" t="s">
        <v>400</v>
      </c>
      <c r="W730" t="s">
        <v>78078</v>
      </c>
      <c r="X730" t="s">
        <v>77991</v>
      </c>
      <c r="Y730" t="s">
        <v>48</v>
      </c>
      <c r="Z730" t="s">
        <v>77813</v>
      </c>
      <c r="AA730" t="s">
        <v>77831</v>
      </c>
      <c r="AB730" t="s">
        <v>49</v>
      </c>
      <c r="AC730" t="s">
        <v>78106</v>
      </c>
      <c r="AD730" t="s">
        <v>101</v>
      </c>
      <c r="AE730" t="s">
        <v>102</v>
      </c>
      <c r="AF730" t="s">
        <v>76</v>
      </c>
      <c r="AG730" t="s">
        <v>89</v>
      </c>
      <c r="AH730" t="s">
        <v>103</v>
      </c>
      <c r="AI730" t="s">
        <v>55</v>
      </c>
      <c r="AJ730" t="s">
        <v>77913</v>
      </c>
      <c r="AK730" t="s">
        <v>77913</v>
      </c>
      <c r="AL730">
        <v>31</v>
      </c>
      <c r="AM730">
        <v>0</v>
      </c>
      <c r="AN730" t="s">
        <v>77801</v>
      </c>
      <c r="AO730">
        <v>6000</v>
      </c>
      <c r="AP730">
        <v>6000</v>
      </c>
      <c r="AQ730">
        <v>6000</v>
      </c>
      <c r="AR730" t="s">
        <v>77794</v>
      </c>
      <c r="AS730">
        <v>0.14269999999999999</v>
      </c>
      <c r="AT730">
        <v>6528.97</v>
      </c>
      <c r="AU730">
        <v>6528.97</v>
      </c>
      <c r="AV730">
        <v>4997.41</v>
      </c>
      <c r="AW730">
        <v>1.93</v>
      </c>
      <c r="AX730">
        <v>1372.03</v>
      </c>
      <c r="AY730">
        <v>0</v>
      </c>
      <c r="AZ730">
        <v>159.53</v>
      </c>
      <c r="BA730">
        <v>1.4731000009999999</v>
      </c>
      <c r="BB730" t="s">
        <v>77998</v>
      </c>
      <c r="BC730" t="s">
        <v>78087</v>
      </c>
      <c r="BD730" t="s">
        <v>78007</v>
      </c>
      <c r="BE730">
        <v>4</v>
      </c>
    </row>
    <row r="731" spans="1:57" x14ac:dyDescent="0.3">
      <c r="A731" t="s">
        <v>2189</v>
      </c>
      <c r="B731" t="s">
        <v>78</v>
      </c>
      <c r="C731" t="s">
        <v>78127</v>
      </c>
      <c r="D731" t="s">
        <v>77926</v>
      </c>
      <c r="E731" t="s">
        <v>275</v>
      </c>
      <c r="F731" t="s">
        <v>101</v>
      </c>
      <c r="G731" t="s">
        <v>232</v>
      </c>
      <c r="H731">
        <v>10068</v>
      </c>
      <c r="I731" t="s">
        <v>306</v>
      </c>
      <c r="J731">
        <v>729</v>
      </c>
      <c r="K731" t="s">
        <v>233</v>
      </c>
      <c r="L731" t="s">
        <v>37</v>
      </c>
      <c r="M731" t="s">
        <v>690</v>
      </c>
      <c r="N731" t="s">
        <v>308</v>
      </c>
      <c r="O731" t="s">
        <v>78359</v>
      </c>
      <c r="P731" t="s">
        <v>310</v>
      </c>
      <c r="Q731" s="18">
        <v>42850</v>
      </c>
      <c r="R731" t="s">
        <v>42</v>
      </c>
      <c r="S731" t="s">
        <v>43</v>
      </c>
      <c r="T731" t="s">
        <v>205</v>
      </c>
      <c r="U731" t="s">
        <v>45</v>
      </c>
      <c r="V731" t="s">
        <v>400</v>
      </c>
      <c r="W731" t="s">
        <v>78078</v>
      </c>
      <c r="X731" t="s">
        <v>77991</v>
      </c>
      <c r="Y731" t="s">
        <v>48</v>
      </c>
      <c r="Z731" t="s">
        <v>77813</v>
      </c>
      <c r="AA731" t="s">
        <v>77831</v>
      </c>
      <c r="AB731" t="s">
        <v>49</v>
      </c>
      <c r="AC731" t="s">
        <v>78106</v>
      </c>
      <c r="AD731" t="s">
        <v>101</v>
      </c>
      <c r="AE731" t="s">
        <v>102</v>
      </c>
      <c r="AF731" t="s">
        <v>64</v>
      </c>
      <c r="AG731" t="s">
        <v>89</v>
      </c>
      <c r="AH731" t="s">
        <v>103</v>
      </c>
      <c r="AI731" t="s">
        <v>55</v>
      </c>
      <c r="AJ731" t="s">
        <v>77913</v>
      </c>
      <c r="AK731" t="s">
        <v>77913</v>
      </c>
      <c r="AL731">
        <v>51</v>
      </c>
      <c r="AM731">
        <v>0</v>
      </c>
      <c r="AN731" t="s">
        <v>77801</v>
      </c>
      <c r="AO731">
        <v>5000</v>
      </c>
      <c r="AP731">
        <v>5000</v>
      </c>
      <c r="AQ731">
        <v>5000</v>
      </c>
      <c r="AR731" t="s">
        <v>77794</v>
      </c>
      <c r="AS731">
        <v>0.14269999999999999</v>
      </c>
      <c r="AT731">
        <v>5974.5406480000001</v>
      </c>
      <c r="AU731">
        <v>5974.54</v>
      </c>
      <c r="AV731">
        <v>5000</v>
      </c>
      <c r="AW731">
        <v>25.53</v>
      </c>
      <c r="AX731">
        <v>974.54</v>
      </c>
      <c r="AY731">
        <v>0</v>
      </c>
      <c r="AZ731">
        <v>0</v>
      </c>
      <c r="BA731">
        <v>0</v>
      </c>
      <c r="BB731" t="s">
        <v>77998</v>
      </c>
      <c r="BC731" t="s">
        <v>78087</v>
      </c>
      <c r="BD731" t="s">
        <v>78007</v>
      </c>
      <c r="BE731">
        <v>4</v>
      </c>
    </row>
    <row r="732" spans="1:57" x14ac:dyDescent="0.3">
      <c r="A732" t="s">
        <v>2191</v>
      </c>
      <c r="B732" t="s">
        <v>32</v>
      </c>
      <c r="C732" t="s">
        <v>78088</v>
      </c>
      <c r="D732" t="s">
        <v>77920</v>
      </c>
      <c r="E732" t="s">
        <v>275</v>
      </c>
      <c r="F732" t="s">
        <v>94</v>
      </c>
      <c r="G732" t="s">
        <v>232</v>
      </c>
      <c r="H732">
        <v>910243</v>
      </c>
      <c r="I732" t="s">
        <v>94</v>
      </c>
      <c r="J732">
        <v>730</v>
      </c>
      <c r="K732" t="s">
        <v>184</v>
      </c>
      <c r="L732" t="s">
        <v>37</v>
      </c>
      <c r="M732" t="s">
        <v>523</v>
      </c>
      <c r="N732" t="s">
        <v>289</v>
      </c>
      <c r="O732" t="s">
        <v>357</v>
      </c>
      <c r="P732" t="s">
        <v>270</v>
      </c>
      <c r="Q732" s="18">
        <v>42886</v>
      </c>
      <c r="R732" t="s">
        <v>42</v>
      </c>
      <c r="S732" t="s">
        <v>43</v>
      </c>
      <c r="T732" t="s">
        <v>44</v>
      </c>
      <c r="U732" t="s">
        <v>45</v>
      </c>
      <c r="V732" t="s">
        <v>400</v>
      </c>
      <c r="W732" t="s">
        <v>78083</v>
      </c>
      <c r="X732" t="s">
        <v>77991</v>
      </c>
      <c r="Y732" t="s">
        <v>48</v>
      </c>
      <c r="Z732" t="s">
        <v>77826</v>
      </c>
      <c r="AA732" t="s">
        <v>77839</v>
      </c>
      <c r="AB732" t="s">
        <v>49</v>
      </c>
      <c r="AC732" t="s">
        <v>78106</v>
      </c>
      <c r="AD732" t="s">
        <v>101</v>
      </c>
      <c r="AE732" t="s">
        <v>102</v>
      </c>
      <c r="AF732" t="s">
        <v>53</v>
      </c>
      <c r="AG732" t="s">
        <v>89</v>
      </c>
      <c r="AH732" t="s">
        <v>103</v>
      </c>
      <c r="AI732" t="s">
        <v>55</v>
      </c>
      <c r="AJ732" t="s">
        <v>77913</v>
      </c>
      <c r="AK732" t="s">
        <v>77913</v>
      </c>
      <c r="AL732">
        <v>42</v>
      </c>
      <c r="AM732">
        <v>0</v>
      </c>
      <c r="AN732" t="s">
        <v>77801</v>
      </c>
      <c r="AO732">
        <v>20050</v>
      </c>
      <c r="AP732">
        <v>20050</v>
      </c>
      <c r="AQ732">
        <v>20025</v>
      </c>
      <c r="AR732" t="s">
        <v>77794</v>
      </c>
      <c r="AS732">
        <v>0.17580000000000001</v>
      </c>
      <c r="AT732">
        <v>25942.960009999999</v>
      </c>
      <c r="AU732">
        <v>25910.61</v>
      </c>
      <c r="AV732">
        <v>20050</v>
      </c>
      <c r="AW732">
        <v>1.83</v>
      </c>
      <c r="AX732">
        <v>5892.96</v>
      </c>
      <c r="AY732">
        <v>0</v>
      </c>
      <c r="AZ732">
        <v>0</v>
      </c>
      <c r="BA732">
        <v>0</v>
      </c>
      <c r="BB732" t="s">
        <v>77998</v>
      </c>
      <c r="BC732" t="s">
        <v>78087</v>
      </c>
      <c r="BD732" t="s">
        <v>78008</v>
      </c>
      <c r="BE732">
        <v>5</v>
      </c>
    </row>
    <row r="733" spans="1:57" x14ac:dyDescent="0.3">
      <c r="A733" t="s">
        <v>2193</v>
      </c>
      <c r="B733" t="s">
        <v>146</v>
      </c>
      <c r="C733" t="s">
        <v>78088</v>
      </c>
      <c r="D733" t="s">
        <v>77920</v>
      </c>
      <c r="E733" t="s">
        <v>275</v>
      </c>
      <c r="F733" t="s">
        <v>94</v>
      </c>
      <c r="G733" t="s">
        <v>232</v>
      </c>
      <c r="H733">
        <v>40745</v>
      </c>
      <c r="I733" t="s">
        <v>94</v>
      </c>
      <c r="J733">
        <v>731</v>
      </c>
      <c r="K733" t="s">
        <v>184</v>
      </c>
      <c r="L733" t="s">
        <v>37</v>
      </c>
      <c r="M733" t="s">
        <v>25796</v>
      </c>
      <c r="N733" t="s">
        <v>565</v>
      </c>
      <c r="O733" t="s">
        <v>3228</v>
      </c>
      <c r="P733" t="s">
        <v>330</v>
      </c>
      <c r="Q733" s="18">
        <v>42767</v>
      </c>
      <c r="R733" t="s">
        <v>62</v>
      </c>
      <c r="S733" t="s">
        <v>43</v>
      </c>
      <c r="T733" t="s">
        <v>44</v>
      </c>
      <c r="U733" t="s">
        <v>45</v>
      </c>
      <c r="V733" t="s">
        <v>400</v>
      </c>
      <c r="W733" t="s">
        <v>78086</v>
      </c>
      <c r="X733" t="s">
        <v>77991</v>
      </c>
      <c r="Y733" t="s">
        <v>48</v>
      </c>
      <c r="Z733" t="s">
        <v>77826</v>
      </c>
      <c r="AA733" t="s">
        <v>77832</v>
      </c>
      <c r="AB733" t="s">
        <v>49</v>
      </c>
      <c r="AC733" t="s">
        <v>78106</v>
      </c>
      <c r="AD733" t="s">
        <v>101</v>
      </c>
      <c r="AE733" t="s">
        <v>102</v>
      </c>
      <c r="AF733" t="s">
        <v>64</v>
      </c>
      <c r="AG733" t="s">
        <v>89</v>
      </c>
      <c r="AH733" t="s">
        <v>103</v>
      </c>
      <c r="AI733" t="s">
        <v>55</v>
      </c>
      <c r="AJ733" t="s">
        <v>77913</v>
      </c>
      <c r="AK733" t="s">
        <v>77913</v>
      </c>
      <c r="AL733">
        <v>31</v>
      </c>
      <c r="AM733">
        <v>0</v>
      </c>
      <c r="AN733" t="s">
        <v>77801</v>
      </c>
      <c r="AO733">
        <v>7000</v>
      </c>
      <c r="AP733">
        <v>7000</v>
      </c>
      <c r="AQ733">
        <v>7000</v>
      </c>
      <c r="AR733" t="s">
        <v>77794</v>
      </c>
      <c r="AS733">
        <v>0.16769999999999999</v>
      </c>
      <c r="AT733">
        <v>1582.19</v>
      </c>
      <c r="AU733">
        <v>1582.19</v>
      </c>
      <c r="AV733">
        <v>944.53</v>
      </c>
      <c r="AW733">
        <v>2.5299999999999998</v>
      </c>
      <c r="AX733">
        <v>637.66</v>
      </c>
      <c r="AY733">
        <v>0</v>
      </c>
      <c r="AZ733">
        <v>0</v>
      </c>
      <c r="BA733">
        <v>0</v>
      </c>
      <c r="BB733" t="s">
        <v>77998</v>
      </c>
      <c r="BC733" t="s">
        <v>78080</v>
      </c>
      <c r="BD733" t="s">
        <v>78005</v>
      </c>
      <c r="BE733">
        <v>2</v>
      </c>
    </row>
    <row r="734" spans="1:57" x14ac:dyDescent="0.3">
      <c r="A734" t="s">
        <v>2195</v>
      </c>
      <c r="B734" t="s">
        <v>146</v>
      </c>
      <c r="C734" t="s">
        <v>78088</v>
      </c>
      <c r="D734" t="s">
        <v>77920</v>
      </c>
      <c r="E734" t="s">
        <v>275</v>
      </c>
      <c r="F734" t="s">
        <v>94</v>
      </c>
      <c r="G734" t="s">
        <v>232</v>
      </c>
      <c r="H734">
        <v>40280</v>
      </c>
      <c r="I734" t="s">
        <v>94</v>
      </c>
      <c r="J734">
        <v>732</v>
      </c>
      <c r="K734" t="s">
        <v>433</v>
      </c>
      <c r="L734" t="s">
        <v>37</v>
      </c>
      <c r="M734" t="s">
        <v>78129</v>
      </c>
      <c r="N734" t="s">
        <v>512</v>
      </c>
      <c r="O734" t="s">
        <v>78360</v>
      </c>
      <c r="P734" t="s">
        <v>193</v>
      </c>
      <c r="Q734" s="18">
        <v>42996</v>
      </c>
      <c r="R734" t="s">
        <v>42</v>
      </c>
      <c r="S734" t="s">
        <v>43</v>
      </c>
      <c r="T734" t="s">
        <v>44</v>
      </c>
      <c r="U734" t="s">
        <v>45</v>
      </c>
      <c r="V734" t="s">
        <v>400</v>
      </c>
      <c r="W734" t="s">
        <v>266</v>
      </c>
      <c r="X734" t="s">
        <v>77991</v>
      </c>
      <c r="Y734" t="s">
        <v>48</v>
      </c>
      <c r="Z734" t="s">
        <v>77811</v>
      </c>
      <c r="AA734" t="s">
        <v>77812</v>
      </c>
      <c r="AB734" t="s">
        <v>49</v>
      </c>
      <c r="AC734" t="s">
        <v>78106</v>
      </c>
      <c r="AD734" t="s">
        <v>101</v>
      </c>
      <c r="AE734" t="s">
        <v>102</v>
      </c>
      <c r="AF734" t="s">
        <v>53</v>
      </c>
      <c r="AG734" t="s">
        <v>89</v>
      </c>
      <c r="AH734" t="s">
        <v>103</v>
      </c>
      <c r="AI734" t="s">
        <v>55</v>
      </c>
      <c r="AJ734" t="s">
        <v>77913</v>
      </c>
      <c r="AK734" t="s">
        <v>77913</v>
      </c>
      <c r="AL734">
        <v>29</v>
      </c>
      <c r="AM734">
        <v>0</v>
      </c>
      <c r="AN734" t="s">
        <v>77801</v>
      </c>
      <c r="AO734">
        <v>25000</v>
      </c>
      <c r="AP734">
        <v>25000</v>
      </c>
      <c r="AQ734">
        <v>25000</v>
      </c>
      <c r="AR734" t="s">
        <v>77794</v>
      </c>
      <c r="AS734">
        <v>0.1065</v>
      </c>
      <c r="AT734">
        <v>29209.652020000001</v>
      </c>
      <c r="AU734">
        <v>29209.65</v>
      </c>
      <c r="AV734">
        <v>25000</v>
      </c>
      <c r="AW734">
        <v>2.88</v>
      </c>
      <c r="AX734">
        <v>4209.6499999999996</v>
      </c>
      <c r="AY734">
        <v>0</v>
      </c>
      <c r="AZ734">
        <v>0</v>
      </c>
      <c r="BA734">
        <v>0</v>
      </c>
      <c r="BB734" t="s">
        <v>77998</v>
      </c>
      <c r="BC734" t="s">
        <v>78079</v>
      </c>
      <c r="BD734" t="s">
        <v>78012</v>
      </c>
      <c r="BE734">
        <v>9</v>
      </c>
    </row>
    <row r="735" spans="1:57" x14ac:dyDescent="0.3">
      <c r="A735" t="s">
        <v>2197</v>
      </c>
      <c r="B735" t="s">
        <v>32</v>
      </c>
      <c r="C735" t="s">
        <v>78127</v>
      </c>
      <c r="D735" t="s">
        <v>77926</v>
      </c>
      <c r="E735" t="s">
        <v>275</v>
      </c>
      <c r="F735" t="s">
        <v>101</v>
      </c>
      <c r="G735" t="s">
        <v>232</v>
      </c>
      <c r="H735">
        <v>10167</v>
      </c>
      <c r="I735" t="s">
        <v>306</v>
      </c>
      <c r="J735">
        <v>733</v>
      </c>
      <c r="K735" t="s">
        <v>297</v>
      </c>
      <c r="L735" t="s">
        <v>37</v>
      </c>
      <c r="M735" t="s">
        <v>78239</v>
      </c>
      <c r="N735" t="s">
        <v>475</v>
      </c>
      <c r="O735" t="s">
        <v>52147</v>
      </c>
      <c r="P735" t="s">
        <v>1230</v>
      </c>
      <c r="Q735" s="18">
        <v>42982</v>
      </c>
      <c r="R735" t="s">
        <v>42</v>
      </c>
      <c r="S735" t="s">
        <v>43</v>
      </c>
      <c r="T735" t="s">
        <v>44</v>
      </c>
      <c r="U735" t="s">
        <v>45</v>
      </c>
      <c r="V735" t="s">
        <v>400</v>
      </c>
      <c r="W735" t="s">
        <v>78086</v>
      </c>
      <c r="X735" t="s">
        <v>77991</v>
      </c>
      <c r="Y735" t="s">
        <v>48</v>
      </c>
      <c r="Z735" t="s">
        <v>77811</v>
      </c>
      <c r="AA735" t="s">
        <v>77817</v>
      </c>
      <c r="AB735" t="s">
        <v>49</v>
      </c>
      <c r="AC735" t="s">
        <v>78106</v>
      </c>
      <c r="AD735" t="s">
        <v>101</v>
      </c>
      <c r="AE735" t="s">
        <v>102</v>
      </c>
      <c r="AF735" t="s">
        <v>76</v>
      </c>
      <c r="AG735" t="s">
        <v>89</v>
      </c>
      <c r="AH735" t="s">
        <v>103</v>
      </c>
      <c r="AI735" t="s">
        <v>55</v>
      </c>
      <c r="AJ735" t="s">
        <v>77913</v>
      </c>
      <c r="AK735" t="s">
        <v>77913</v>
      </c>
      <c r="AL735">
        <v>44</v>
      </c>
      <c r="AM735">
        <v>0</v>
      </c>
      <c r="AN735" t="s">
        <v>77801</v>
      </c>
      <c r="AO735">
        <v>3000</v>
      </c>
      <c r="AP735">
        <v>3000</v>
      </c>
      <c r="AQ735">
        <v>3000</v>
      </c>
      <c r="AR735" t="s">
        <v>77794</v>
      </c>
      <c r="AS735">
        <v>0.12690000000000001</v>
      </c>
      <c r="AT735">
        <v>1134.68</v>
      </c>
      <c r="AU735">
        <v>1134.68</v>
      </c>
      <c r="AV735">
        <v>721.02</v>
      </c>
      <c r="AW735">
        <v>2.81</v>
      </c>
      <c r="AX735">
        <v>282.77999999999997</v>
      </c>
      <c r="AY735">
        <v>0</v>
      </c>
      <c r="AZ735">
        <v>130.88</v>
      </c>
      <c r="BA735">
        <v>1.28</v>
      </c>
      <c r="BB735" t="s">
        <v>77998</v>
      </c>
      <c r="BC735" t="s">
        <v>78079</v>
      </c>
      <c r="BD735" t="s">
        <v>78012</v>
      </c>
      <c r="BE735">
        <v>9</v>
      </c>
    </row>
    <row r="736" spans="1:57" x14ac:dyDescent="0.3">
      <c r="A736" t="s">
        <v>2199</v>
      </c>
      <c r="B736" t="s">
        <v>784</v>
      </c>
      <c r="C736" t="s">
        <v>78127</v>
      </c>
      <c r="D736" t="s">
        <v>77926</v>
      </c>
      <c r="E736" t="s">
        <v>275</v>
      </c>
      <c r="F736" t="s">
        <v>101</v>
      </c>
      <c r="G736" t="s">
        <v>232</v>
      </c>
      <c r="H736">
        <v>10005</v>
      </c>
      <c r="I736" t="s">
        <v>306</v>
      </c>
      <c r="J736">
        <v>734</v>
      </c>
      <c r="K736" t="s">
        <v>82</v>
      </c>
      <c r="L736" t="s">
        <v>37</v>
      </c>
      <c r="M736" t="s">
        <v>78361</v>
      </c>
      <c r="N736" t="s">
        <v>517</v>
      </c>
      <c r="O736" t="s">
        <v>801</v>
      </c>
      <c r="P736" t="s">
        <v>310</v>
      </c>
      <c r="Q736" s="18">
        <v>42822</v>
      </c>
      <c r="R736" t="s">
        <v>62</v>
      </c>
      <c r="S736" t="s">
        <v>43</v>
      </c>
      <c r="T736" t="s">
        <v>44</v>
      </c>
      <c r="U736" t="s">
        <v>45</v>
      </c>
      <c r="V736" t="s">
        <v>400</v>
      </c>
      <c r="W736" t="s">
        <v>78135</v>
      </c>
      <c r="X736" t="s">
        <v>77991</v>
      </c>
      <c r="Y736" t="s">
        <v>48</v>
      </c>
      <c r="Z736" t="s">
        <v>77826</v>
      </c>
      <c r="AA736" t="s">
        <v>77838</v>
      </c>
      <c r="AB736" t="s">
        <v>49</v>
      </c>
      <c r="AC736" t="s">
        <v>78106</v>
      </c>
      <c r="AD736" t="s">
        <v>101</v>
      </c>
      <c r="AE736" t="s">
        <v>102</v>
      </c>
      <c r="AF736" t="s">
        <v>64</v>
      </c>
      <c r="AG736" t="s">
        <v>89</v>
      </c>
      <c r="AH736" t="s">
        <v>103</v>
      </c>
      <c r="AI736" t="s">
        <v>55</v>
      </c>
      <c r="AJ736" t="s">
        <v>77913</v>
      </c>
      <c r="AK736" t="s">
        <v>77913</v>
      </c>
      <c r="AL736">
        <v>57</v>
      </c>
      <c r="AM736">
        <v>0</v>
      </c>
      <c r="AN736" t="s">
        <v>77801</v>
      </c>
      <c r="AO736">
        <v>8400</v>
      </c>
      <c r="AP736">
        <v>8400</v>
      </c>
      <c r="AQ736">
        <v>8400</v>
      </c>
      <c r="AR736" t="s">
        <v>77794</v>
      </c>
      <c r="AS736">
        <v>0.17269999999999999</v>
      </c>
      <c r="AT736">
        <v>10829.38</v>
      </c>
      <c r="AU736">
        <v>10829.38</v>
      </c>
      <c r="AV736">
        <v>8400</v>
      </c>
      <c r="AW736">
        <v>2.0299999999999998</v>
      </c>
      <c r="AX736">
        <v>2429.38</v>
      </c>
      <c r="AY736">
        <v>0</v>
      </c>
      <c r="AZ736">
        <v>0</v>
      </c>
      <c r="BA736">
        <v>0</v>
      </c>
      <c r="BB736" t="s">
        <v>77998</v>
      </c>
      <c r="BC736" t="s">
        <v>78080</v>
      </c>
      <c r="BD736" t="s">
        <v>78006</v>
      </c>
      <c r="BE736">
        <v>3</v>
      </c>
    </row>
    <row r="737" spans="1:57" x14ac:dyDescent="0.3">
      <c r="A737" t="s">
        <v>2200</v>
      </c>
      <c r="B737" t="s">
        <v>146</v>
      </c>
      <c r="C737" t="s">
        <v>78127</v>
      </c>
      <c r="D737" t="s">
        <v>77926</v>
      </c>
      <c r="E737" t="s">
        <v>275</v>
      </c>
      <c r="F737" t="s">
        <v>101</v>
      </c>
      <c r="G737" t="s">
        <v>232</v>
      </c>
      <c r="H737">
        <v>10181</v>
      </c>
      <c r="I737" t="s">
        <v>306</v>
      </c>
      <c r="J737">
        <v>735</v>
      </c>
      <c r="K737" t="s">
        <v>441</v>
      </c>
      <c r="L737" t="s">
        <v>37</v>
      </c>
      <c r="M737" t="s">
        <v>78267</v>
      </c>
      <c r="N737" t="s">
        <v>1167</v>
      </c>
      <c r="O737" t="s">
        <v>303</v>
      </c>
      <c r="P737" t="s">
        <v>2172</v>
      </c>
      <c r="Q737" s="18">
        <v>43003</v>
      </c>
      <c r="R737" t="s">
        <v>42</v>
      </c>
      <c r="S737" t="s">
        <v>43</v>
      </c>
      <c r="T737" t="s">
        <v>44</v>
      </c>
      <c r="U737" t="s">
        <v>45</v>
      </c>
      <c r="V737" t="s">
        <v>400</v>
      </c>
      <c r="W737" t="s">
        <v>78098</v>
      </c>
      <c r="X737" t="s">
        <v>77991</v>
      </c>
      <c r="Y737" t="s">
        <v>48</v>
      </c>
      <c r="Z737" t="s">
        <v>77845</v>
      </c>
      <c r="AA737" t="s">
        <v>77846</v>
      </c>
      <c r="AB737" t="s">
        <v>49</v>
      </c>
      <c r="AC737" t="s">
        <v>78106</v>
      </c>
      <c r="AD737" t="s">
        <v>101</v>
      </c>
      <c r="AE737" t="s">
        <v>102</v>
      </c>
      <c r="AF737" t="s">
        <v>53</v>
      </c>
      <c r="AG737" t="s">
        <v>89</v>
      </c>
      <c r="AH737" t="s">
        <v>103</v>
      </c>
      <c r="AI737" t="s">
        <v>55</v>
      </c>
      <c r="AJ737" t="s">
        <v>77913</v>
      </c>
      <c r="AK737" t="s">
        <v>77913</v>
      </c>
      <c r="AL737">
        <v>35</v>
      </c>
      <c r="AM737">
        <v>0</v>
      </c>
      <c r="AN737" t="s">
        <v>77801</v>
      </c>
      <c r="AO737">
        <v>24925</v>
      </c>
      <c r="AP737">
        <v>24925</v>
      </c>
      <c r="AQ737">
        <v>24900</v>
      </c>
      <c r="AR737" t="s">
        <v>77795</v>
      </c>
      <c r="AS737">
        <v>0.23910000000000001</v>
      </c>
      <c r="AT737">
        <v>37823.369960000004</v>
      </c>
      <c r="AU737">
        <v>37785.43</v>
      </c>
      <c r="AV737">
        <v>24925</v>
      </c>
      <c r="AW737">
        <v>1.93</v>
      </c>
      <c r="AX737">
        <v>12898.37</v>
      </c>
      <c r="AY737">
        <v>0</v>
      </c>
      <c r="AZ737">
        <v>0</v>
      </c>
      <c r="BA737">
        <v>0</v>
      </c>
      <c r="BB737" t="s">
        <v>77998</v>
      </c>
      <c r="BC737" t="s">
        <v>78079</v>
      </c>
      <c r="BD737" t="s">
        <v>78012</v>
      </c>
      <c r="BE737">
        <v>9</v>
      </c>
    </row>
    <row r="738" spans="1:57" x14ac:dyDescent="0.3">
      <c r="A738" t="s">
        <v>2201</v>
      </c>
      <c r="B738" t="s">
        <v>91</v>
      </c>
      <c r="C738" t="s">
        <v>78127</v>
      </c>
      <c r="D738" t="s">
        <v>77926</v>
      </c>
      <c r="E738" t="s">
        <v>275</v>
      </c>
      <c r="F738" t="s">
        <v>101</v>
      </c>
      <c r="G738" t="s">
        <v>232</v>
      </c>
      <c r="H738">
        <v>10220</v>
      </c>
      <c r="I738" t="s">
        <v>306</v>
      </c>
      <c r="J738">
        <v>736</v>
      </c>
      <c r="K738" t="s">
        <v>1766</v>
      </c>
      <c r="L738" t="s">
        <v>37</v>
      </c>
      <c r="M738" t="s">
        <v>78240</v>
      </c>
      <c r="N738" t="s">
        <v>517</v>
      </c>
      <c r="O738" t="s">
        <v>257</v>
      </c>
      <c r="P738" t="s">
        <v>1230</v>
      </c>
      <c r="Q738" s="18">
        <v>43066</v>
      </c>
      <c r="R738" t="s">
        <v>42</v>
      </c>
      <c r="S738" t="s">
        <v>43</v>
      </c>
      <c r="T738" t="s">
        <v>205</v>
      </c>
      <c r="U738" t="s">
        <v>45</v>
      </c>
      <c r="V738" t="s">
        <v>400</v>
      </c>
      <c r="W738" t="s">
        <v>78078</v>
      </c>
      <c r="X738" t="s">
        <v>77991</v>
      </c>
      <c r="Y738" t="s">
        <v>48</v>
      </c>
      <c r="Z738" t="s">
        <v>77811</v>
      </c>
      <c r="AA738" t="s">
        <v>77825</v>
      </c>
      <c r="AB738" t="s">
        <v>49</v>
      </c>
      <c r="AC738" t="s">
        <v>78106</v>
      </c>
      <c r="AD738" t="s">
        <v>101</v>
      </c>
      <c r="AE738" t="s">
        <v>102</v>
      </c>
      <c r="AF738" t="s">
        <v>64</v>
      </c>
      <c r="AG738" t="s">
        <v>89</v>
      </c>
      <c r="AH738" t="s">
        <v>103</v>
      </c>
      <c r="AI738" t="s">
        <v>55</v>
      </c>
      <c r="AJ738" t="s">
        <v>77913</v>
      </c>
      <c r="AK738" t="s">
        <v>77913</v>
      </c>
      <c r="AL738">
        <v>25</v>
      </c>
      <c r="AM738">
        <v>0</v>
      </c>
      <c r="AN738" t="s">
        <v>77801</v>
      </c>
      <c r="AO738">
        <v>5000</v>
      </c>
      <c r="AP738">
        <v>5000</v>
      </c>
      <c r="AQ738">
        <v>5000</v>
      </c>
      <c r="AR738" t="s">
        <v>77794</v>
      </c>
      <c r="AS738">
        <v>9.9099999999999994E-2</v>
      </c>
      <c r="AT738">
        <v>5648.1685189999998</v>
      </c>
      <c r="AU738">
        <v>5648.17</v>
      </c>
      <c r="AV738">
        <v>5000</v>
      </c>
      <c r="AW738">
        <v>25.53</v>
      </c>
      <c r="AX738">
        <v>648.16999999999996</v>
      </c>
      <c r="AY738">
        <v>0</v>
      </c>
      <c r="AZ738">
        <v>0</v>
      </c>
      <c r="BA738">
        <v>0</v>
      </c>
      <c r="BB738" t="s">
        <v>77998</v>
      </c>
      <c r="BC738" t="s">
        <v>78084</v>
      </c>
      <c r="BD738" t="s">
        <v>78002</v>
      </c>
      <c r="BE738">
        <v>11</v>
      </c>
    </row>
    <row r="739" spans="1:57" x14ac:dyDescent="0.3">
      <c r="A739" t="s">
        <v>2202</v>
      </c>
      <c r="B739" t="s">
        <v>32</v>
      </c>
      <c r="C739" t="s">
        <v>78088</v>
      </c>
      <c r="D739" t="s">
        <v>77920</v>
      </c>
      <c r="E739" t="s">
        <v>275</v>
      </c>
      <c r="F739" t="s">
        <v>94</v>
      </c>
      <c r="G739" t="s">
        <v>232</v>
      </c>
      <c r="H739">
        <v>910149</v>
      </c>
      <c r="I739" t="s">
        <v>94</v>
      </c>
      <c r="J739">
        <v>737</v>
      </c>
      <c r="K739" t="s">
        <v>174</v>
      </c>
      <c r="L739" t="s">
        <v>37</v>
      </c>
      <c r="M739" t="s">
        <v>78258</v>
      </c>
      <c r="N739" t="s">
        <v>512</v>
      </c>
      <c r="O739" t="s">
        <v>320</v>
      </c>
      <c r="P739" t="s">
        <v>193</v>
      </c>
      <c r="Q739" s="18">
        <v>42821</v>
      </c>
      <c r="R739" t="s">
        <v>62</v>
      </c>
      <c r="S739" t="s">
        <v>43</v>
      </c>
      <c r="T739" t="s">
        <v>44</v>
      </c>
      <c r="U739" t="s">
        <v>45</v>
      </c>
      <c r="V739" t="s">
        <v>400</v>
      </c>
      <c r="W739" t="s">
        <v>78095</v>
      </c>
      <c r="X739" t="s">
        <v>77991</v>
      </c>
      <c r="Y739" t="s">
        <v>48</v>
      </c>
      <c r="Z739" t="s">
        <v>77813</v>
      </c>
      <c r="AA739" t="s">
        <v>77831</v>
      </c>
      <c r="AB739" t="s">
        <v>49</v>
      </c>
      <c r="AC739" t="s">
        <v>78106</v>
      </c>
      <c r="AD739" t="s">
        <v>101</v>
      </c>
      <c r="AE739" t="s">
        <v>102</v>
      </c>
      <c r="AF739" t="s">
        <v>64</v>
      </c>
      <c r="AG739" t="s">
        <v>89</v>
      </c>
      <c r="AH739" t="s">
        <v>103</v>
      </c>
      <c r="AI739" t="s">
        <v>55</v>
      </c>
      <c r="AJ739" t="s">
        <v>77913</v>
      </c>
      <c r="AK739" t="s">
        <v>77913</v>
      </c>
      <c r="AL739">
        <v>41</v>
      </c>
      <c r="AM739">
        <v>0</v>
      </c>
      <c r="AN739" t="s">
        <v>77801</v>
      </c>
      <c r="AO739">
        <v>12000</v>
      </c>
      <c r="AP739">
        <v>12000</v>
      </c>
      <c r="AQ739">
        <v>12000</v>
      </c>
      <c r="AR739" t="s">
        <v>77795</v>
      </c>
      <c r="AS739">
        <v>0.14269999999999999</v>
      </c>
      <c r="AT739">
        <v>13600.573130000001</v>
      </c>
      <c r="AU739">
        <v>13600.57</v>
      </c>
      <c r="AV739">
        <v>12000</v>
      </c>
      <c r="AW739">
        <v>1.83</v>
      </c>
      <c r="AX739">
        <v>1600.57</v>
      </c>
      <c r="AY739">
        <v>0</v>
      </c>
      <c r="AZ739">
        <v>0</v>
      </c>
      <c r="BA739">
        <v>0</v>
      </c>
      <c r="BB739" t="s">
        <v>77998</v>
      </c>
      <c r="BC739" t="s">
        <v>78080</v>
      </c>
      <c r="BD739" t="s">
        <v>78006</v>
      </c>
      <c r="BE739">
        <v>3</v>
      </c>
    </row>
    <row r="740" spans="1:57" x14ac:dyDescent="0.3">
      <c r="A740" t="s">
        <v>2203</v>
      </c>
      <c r="B740" t="s">
        <v>32</v>
      </c>
      <c r="C740" t="s">
        <v>78127</v>
      </c>
      <c r="D740" t="s">
        <v>77926</v>
      </c>
      <c r="E740" t="s">
        <v>275</v>
      </c>
      <c r="F740" t="s">
        <v>101</v>
      </c>
      <c r="G740" t="s">
        <v>232</v>
      </c>
      <c r="H740">
        <v>10079</v>
      </c>
      <c r="I740" t="s">
        <v>306</v>
      </c>
      <c r="J740">
        <v>738</v>
      </c>
      <c r="K740" t="s">
        <v>600</v>
      </c>
      <c r="L740" t="s">
        <v>37</v>
      </c>
      <c r="M740" t="s">
        <v>78362</v>
      </c>
      <c r="N740" t="s">
        <v>473</v>
      </c>
      <c r="O740" t="s">
        <v>462</v>
      </c>
      <c r="P740" t="s">
        <v>310</v>
      </c>
      <c r="Q740" s="18">
        <v>42870</v>
      </c>
      <c r="R740" t="s">
        <v>42</v>
      </c>
      <c r="S740" t="s">
        <v>43</v>
      </c>
      <c r="T740" t="s">
        <v>44</v>
      </c>
      <c r="U740" t="s">
        <v>45</v>
      </c>
      <c r="V740" t="s">
        <v>400</v>
      </c>
      <c r="W740" t="s">
        <v>78083</v>
      </c>
      <c r="X740" t="s">
        <v>77991</v>
      </c>
      <c r="Y740" t="s">
        <v>48</v>
      </c>
      <c r="Z740" t="s">
        <v>77811</v>
      </c>
      <c r="AA740" t="s">
        <v>77830</v>
      </c>
      <c r="AB740" t="s">
        <v>49</v>
      </c>
      <c r="AC740" t="s">
        <v>78106</v>
      </c>
      <c r="AD740" t="s">
        <v>101</v>
      </c>
      <c r="AE740" t="s">
        <v>102</v>
      </c>
      <c r="AF740" t="s">
        <v>76</v>
      </c>
      <c r="AG740" t="s">
        <v>89</v>
      </c>
      <c r="AH740" t="s">
        <v>103</v>
      </c>
      <c r="AI740" t="s">
        <v>55</v>
      </c>
      <c r="AJ740" t="s">
        <v>77913</v>
      </c>
      <c r="AK740" t="s">
        <v>77913</v>
      </c>
      <c r="AL740">
        <v>40</v>
      </c>
      <c r="AM740">
        <v>0</v>
      </c>
      <c r="AN740" t="s">
        <v>77801</v>
      </c>
      <c r="AO740">
        <v>12000</v>
      </c>
      <c r="AP740">
        <v>12000</v>
      </c>
      <c r="AQ740">
        <v>12000</v>
      </c>
      <c r="AR740" t="s">
        <v>77794</v>
      </c>
      <c r="AS740">
        <v>0.1242</v>
      </c>
      <c r="AT740">
        <v>14435.35</v>
      </c>
      <c r="AU740">
        <v>14435.35</v>
      </c>
      <c r="AV740">
        <v>12000</v>
      </c>
      <c r="AW740">
        <v>2.5299999999999998</v>
      </c>
      <c r="AX740">
        <v>2435.35</v>
      </c>
      <c r="AY740">
        <v>0</v>
      </c>
      <c r="AZ740">
        <v>0</v>
      </c>
      <c r="BA740">
        <v>0</v>
      </c>
      <c r="BB740" t="s">
        <v>77998</v>
      </c>
      <c r="BC740" t="s">
        <v>78087</v>
      </c>
      <c r="BD740" t="s">
        <v>78008</v>
      </c>
      <c r="BE740">
        <v>5</v>
      </c>
    </row>
    <row r="741" spans="1:57" x14ac:dyDescent="0.3">
      <c r="A741" t="s">
        <v>2206</v>
      </c>
      <c r="B741" t="s">
        <v>146</v>
      </c>
      <c r="C741" t="s">
        <v>78127</v>
      </c>
      <c r="D741" t="s">
        <v>77926</v>
      </c>
      <c r="E741" t="s">
        <v>275</v>
      </c>
      <c r="F741" t="s">
        <v>101</v>
      </c>
      <c r="G741" t="s">
        <v>232</v>
      </c>
      <c r="H741">
        <v>10079</v>
      </c>
      <c r="I741" t="s">
        <v>306</v>
      </c>
      <c r="J741">
        <v>739</v>
      </c>
      <c r="K741" t="s">
        <v>944</v>
      </c>
      <c r="L741" t="s">
        <v>37</v>
      </c>
      <c r="M741" t="s">
        <v>78362</v>
      </c>
      <c r="N741" t="s">
        <v>473</v>
      </c>
      <c r="O741" t="s">
        <v>284</v>
      </c>
      <c r="P741" t="s">
        <v>310</v>
      </c>
      <c r="Q741" s="18">
        <v>42870</v>
      </c>
      <c r="R741" t="s">
        <v>42</v>
      </c>
      <c r="S741" t="s">
        <v>43</v>
      </c>
      <c r="T741" t="s">
        <v>205</v>
      </c>
      <c r="U741" t="s">
        <v>45</v>
      </c>
      <c r="V741" t="s">
        <v>400</v>
      </c>
      <c r="W741" t="s">
        <v>78083</v>
      </c>
      <c r="X741" t="s">
        <v>77991</v>
      </c>
      <c r="Y741" t="s">
        <v>48</v>
      </c>
      <c r="Z741" t="s">
        <v>77811</v>
      </c>
      <c r="AA741" t="s">
        <v>77829</v>
      </c>
      <c r="AB741" t="s">
        <v>49</v>
      </c>
      <c r="AC741" t="s">
        <v>78106</v>
      </c>
      <c r="AD741" t="s">
        <v>101</v>
      </c>
      <c r="AE741" t="s">
        <v>102</v>
      </c>
      <c r="AF741" t="s">
        <v>76</v>
      </c>
      <c r="AG741" t="s">
        <v>89</v>
      </c>
      <c r="AH741" t="s">
        <v>103</v>
      </c>
      <c r="AI741" t="s">
        <v>55</v>
      </c>
      <c r="AJ741" t="s">
        <v>77913</v>
      </c>
      <c r="AK741" t="s">
        <v>77913</v>
      </c>
      <c r="AL741">
        <v>33</v>
      </c>
      <c r="AM741">
        <v>0</v>
      </c>
      <c r="AN741" t="s">
        <v>77801</v>
      </c>
      <c r="AO741">
        <v>13200</v>
      </c>
      <c r="AP741">
        <v>13200</v>
      </c>
      <c r="AQ741">
        <v>13200</v>
      </c>
      <c r="AR741" t="s">
        <v>77794</v>
      </c>
      <c r="AS741">
        <v>0.1171</v>
      </c>
      <c r="AT741">
        <v>4931.09</v>
      </c>
      <c r="AU741">
        <v>4931.09</v>
      </c>
      <c r="AV741">
        <v>3210.7</v>
      </c>
      <c r="AW741">
        <v>2.88</v>
      </c>
      <c r="AX741">
        <v>1147.2</v>
      </c>
      <c r="AY741">
        <v>0</v>
      </c>
      <c r="AZ741">
        <v>573.19000000000005</v>
      </c>
      <c r="BA741">
        <v>5.58</v>
      </c>
      <c r="BB741" t="s">
        <v>77998</v>
      </c>
      <c r="BC741" t="s">
        <v>78087</v>
      </c>
      <c r="BD741" t="s">
        <v>78008</v>
      </c>
      <c r="BE741">
        <v>5</v>
      </c>
    </row>
    <row r="742" spans="1:57" x14ac:dyDescent="0.3">
      <c r="A742" t="s">
        <v>2207</v>
      </c>
      <c r="B742" t="s">
        <v>146</v>
      </c>
      <c r="C742" t="s">
        <v>78127</v>
      </c>
      <c r="D742" t="s">
        <v>77926</v>
      </c>
      <c r="E742" t="s">
        <v>275</v>
      </c>
      <c r="F742" t="s">
        <v>101</v>
      </c>
      <c r="G742" t="s">
        <v>232</v>
      </c>
      <c r="H742">
        <v>10189</v>
      </c>
      <c r="I742" t="s">
        <v>306</v>
      </c>
      <c r="J742">
        <v>740</v>
      </c>
      <c r="K742" t="s">
        <v>661</v>
      </c>
      <c r="L742" t="s">
        <v>37</v>
      </c>
      <c r="M742" t="s">
        <v>78363</v>
      </c>
      <c r="N742" t="s">
        <v>555</v>
      </c>
      <c r="O742" t="s">
        <v>27399</v>
      </c>
      <c r="P742" t="s">
        <v>1230</v>
      </c>
      <c r="Q742" s="18">
        <v>43007</v>
      </c>
      <c r="R742" t="s">
        <v>42</v>
      </c>
      <c r="S742" t="s">
        <v>43</v>
      </c>
      <c r="T742" t="s">
        <v>44</v>
      </c>
      <c r="U742" t="s">
        <v>45</v>
      </c>
      <c r="V742" t="s">
        <v>400</v>
      </c>
      <c r="W742" t="s">
        <v>78086</v>
      </c>
      <c r="X742" t="s">
        <v>77991</v>
      </c>
      <c r="Y742" t="s">
        <v>48</v>
      </c>
      <c r="Z742" t="s">
        <v>77818</v>
      </c>
      <c r="AA742" t="s">
        <v>77828</v>
      </c>
      <c r="AB742" t="s">
        <v>49</v>
      </c>
      <c r="AC742" t="s">
        <v>78106</v>
      </c>
      <c r="AD742" t="s">
        <v>101</v>
      </c>
      <c r="AE742" t="s">
        <v>102</v>
      </c>
      <c r="AF742" t="s">
        <v>64</v>
      </c>
      <c r="AG742" t="s">
        <v>89</v>
      </c>
      <c r="AH742" t="s">
        <v>103</v>
      </c>
      <c r="AI742" t="s">
        <v>55</v>
      </c>
      <c r="AJ742" t="s">
        <v>77913</v>
      </c>
      <c r="AK742" t="s">
        <v>77913</v>
      </c>
      <c r="AL742">
        <v>32</v>
      </c>
      <c r="AM742">
        <v>0</v>
      </c>
      <c r="AN742" t="s">
        <v>77801</v>
      </c>
      <c r="AO742">
        <v>6000</v>
      </c>
      <c r="AP742">
        <v>6000</v>
      </c>
      <c r="AQ742">
        <v>6000</v>
      </c>
      <c r="AR742" t="s">
        <v>77794</v>
      </c>
      <c r="AS742">
        <v>6.0299999999999999E-2</v>
      </c>
      <c r="AT742">
        <v>6568.5959350000003</v>
      </c>
      <c r="AU742">
        <v>6568.6</v>
      </c>
      <c r="AV742">
        <v>6000</v>
      </c>
      <c r="AW742">
        <v>0.71</v>
      </c>
      <c r="AX742">
        <v>568.6</v>
      </c>
      <c r="AY742">
        <v>0</v>
      </c>
      <c r="AZ742">
        <v>0</v>
      </c>
      <c r="BA742">
        <v>0</v>
      </c>
      <c r="BB742" t="s">
        <v>77998</v>
      </c>
      <c r="BC742" t="s">
        <v>78079</v>
      </c>
      <c r="BD742" t="s">
        <v>78012</v>
      </c>
      <c r="BE742">
        <v>9</v>
      </c>
    </row>
    <row r="743" spans="1:57" x14ac:dyDescent="0.3">
      <c r="A743" t="s">
        <v>2210</v>
      </c>
      <c r="B743" t="s">
        <v>146</v>
      </c>
      <c r="C743" t="s">
        <v>78346</v>
      </c>
      <c r="D743" t="s">
        <v>2071</v>
      </c>
      <c r="E743" t="s">
        <v>77863</v>
      </c>
      <c r="F743" t="s">
        <v>2057</v>
      </c>
      <c r="G743" t="s">
        <v>35</v>
      </c>
      <c r="H743">
        <v>400413</v>
      </c>
      <c r="I743" t="s">
        <v>2057</v>
      </c>
      <c r="J743">
        <v>741</v>
      </c>
      <c r="K743" t="s">
        <v>282</v>
      </c>
      <c r="L743" t="s">
        <v>336</v>
      </c>
      <c r="M743" t="s">
        <v>77993</v>
      </c>
      <c r="N743" t="s">
        <v>2082</v>
      </c>
      <c r="O743" t="s">
        <v>150</v>
      </c>
      <c r="P743" t="s">
        <v>1425</v>
      </c>
      <c r="Q743" s="18">
        <v>43535</v>
      </c>
      <c r="R743" t="s">
        <v>397</v>
      </c>
      <c r="S743" t="s">
        <v>43</v>
      </c>
      <c r="T743" t="s">
        <v>205</v>
      </c>
      <c r="U743" t="s">
        <v>340</v>
      </c>
      <c r="V743" t="s">
        <v>400</v>
      </c>
      <c r="W743" t="s">
        <v>78086</v>
      </c>
      <c r="X743" t="s">
        <v>77991</v>
      </c>
      <c r="Y743" t="s">
        <v>48</v>
      </c>
      <c r="Z743" t="s">
        <v>77818</v>
      </c>
      <c r="AA743" t="s">
        <v>77836</v>
      </c>
      <c r="AB743" t="s">
        <v>399</v>
      </c>
      <c r="AC743" t="s">
        <v>351</v>
      </c>
      <c r="AD743" t="s">
        <v>162</v>
      </c>
      <c r="AE743" t="s">
        <v>102</v>
      </c>
      <c r="AF743" t="s">
        <v>53</v>
      </c>
      <c r="AG743" t="s">
        <v>152</v>
      </c>
      <c r="AH743" t="s">
        <v>163</v>
      </c>
      <c r="AI743" t="s">
        <v>55</v>
      </c>
      <c r="AJ743" t="s">
        <v>77913</v>
      </c>
      <c r="AK743" t="s">
        <v>77913</v>
      </c>
      <c r="AL743">
        <v>31</v>
      </c>
      <c r="AM743">
        <v>0</v>
      </c>
      <c r="AN743" t="s">
        <v>77801</v>
      </c>
      <c r="AO743">
        <v>10000</v>
      </c>
      <c r="AP743">
        <v>10000</v>
      </c>
      <c r="AQ743">
        <v>10000</v>
      </c>
      <c r="AR743" t="s">
        <v>77794</v>
      </c>
      <c r="AS743">
        <v>6.6199999999999995E-2</v>
      </c>
      <c r="AT743">
        <v>10607.28162</v>
      </c>
      <c r="AU743">
        <v>10607.28</v>
      </c>
      <c r="AV743">
        <v>10000</v>
      </c>
      <c r="AW743">
        <v>2.81</v>
      </c>
      <c r="AX743">
        <v>607.28</v>
      </c>
      <c r="AY743">
        <v>0</v>
      </c>
      <c r="AZ743">
        <v>0</v>
      </c>
      <c r="BA743">
        <v>0</v>
      </c>
      <c r="BB743" t="s">
        <v>78000</v>
      </c>
      <c r="BC743" t="s">
        <v>78080</v>
      </c>
      <c r="BD743" t="s">
        <v>78006</v>
      </c>
      <c r="BE743">
        <v>3</v>
      </c>
    </row>
    <row r="744" spans="1:57" x14ac:dyDescent="0.3">
      <c r="A744" t="s">
        <v>2212</v>
      </c>
      <c r="B744" t="s">
        <v>146</v>
      </c>
      <c r="C744" t="s">
        <v>78096</v>
      </c>
      <c r="D744" t="s">
        <v>77923</v>
      </c>
      <c r="E744" t="s">
        <v>77863</v>
      </c>
      <c r="F744" t="s">
        <v>155</v>
      </c>
      <c r="G744" t="s">
        <v>35</v>
      </c>
      <c r="H744">
        <v>20046</v>
      </c>
      <c r="I744" t="s">
        <v>155</v>
      </c>
      <c r="J744">
        <v>742</v>
      </c>
      <c r="K744" t="s">
        <v>480</v>
      </c>
      <c r="L744" t="s">
        <v>336</v>
      </c>
      <c r="M744" t="s">
        <v>77993</v>
      </c>
      <c r="N744" t="s">
        <v>2213</v>
      </c>
      <c r="O744" t="s">
        <v>329</v>
      </c>
      <c r="P744" t="s">
        <v>2214</v>
      </c>
      <c r="Q744" s="18">
        <v>43486</v>
      </c>
      <c r="R744" t="s">
        <v>397</v>
      </c>
      <c r="S744" t="s">
        <v>43</v>
      </c>
      <c r="T744" t="s">
        <v>44</v>
      </c>
      <c r="U744" t="s">
        <v>340</v>
      </c>
      <c r="V744" t="s">
        <v>400</v>
      </c>
      <c r="W744" t="s">
        <v>266</v>
      </c>
      <c r="X744" t="s">
        <v>77991</v>
      </c>
      <c r="Y744" t="s">
        <v>48</v>
      </c>
      <c r="Z744" t="s">
        <v>77811</v>
      </c>
      <c r="AA744" t="s">
        <v>77830</v>
      </c>
      <c r="AB744" t="s">
        <v>49</v>
      </c>
      <c r="AC744" t="s">
        <v>351</v>
      </c>
      <c r="AD744" t="s">
        <v>162</v>
      </c>
      <c r="AE744" t="s">
        <v>102</v>
      </c>
      <c r="AF744" t="s">
        <v>76</v>
      </c>
      <c r="AG744" t="s">
        <v>152</v>
      </c>
      <c r="AH744" t="s">
        <v>163</v>
      </c>
      <c r="AI744" t="s">
        <v>55</v>
      </c>
      <c r="AJ744" t="s">
        <v>77913</v>
      </c>
      <c r="AK744" t="s">
        <v>77913</v>
      </c>
      <c r="AL744">
        <v>28</v>
      </c>
      <c r="AM744">
        <v>0</v>
      </c>
      <c r="AN744" t="s">
        <v>77801</v>
      </c>
      <c r="AO744">
        <v>17500</v>
      </c>
      <c r="AP744">
        <v>17500</v>
      </c>
      <c r="AQ744">
        <v>17500</v>
      </c>
      <c r="AR744" t="s">
        <v>77795</v>
      </c>
      <c r="AS744">
        <v>0.1242</v>
      </c>
      <c r="AT744">
        <v>18211.67182</v>
      </c>
      <c r="AU744">
        <v>18211.669999999998</v>
      </c>
      <c r="AV744">
        <v>17500</v>
      </c>
      <c r="AW744">
        <v>2.0299999999999998</v>
      </c>
      <c r="AX744">
        <v>711.67</v>
      </c>
      <c r="AY744">
        <v>0</v>
      </c>
      <c r="AZ744">
        <v>0</v>
      </c>
      <c r="BA744">
        <v>0</v>
      </c>
      <c r="BB744" t="s">
        <v>78000</v>
      </c>
      <c r="BC744" t="s">
        <v>78080</v>
      </c>
      <c r="BD744" t="s">
        <v>78004</v>
      </c>
      <c r="BE744">
        <v>1</v>
      </c>
    </row>
    <row r="745" spans="1:57" x14ac:dyDescent="0.3">
      <c r="A745" t="s">
        <v>2215</v>
      </c>
      <c r="B745" t="s">
        <v>32</v>
      </c>
      <c r="C745" t="s">
        <v>78096</v>
      </c>
      <c r="D745" t="s">
        <v>77923</v>
      </c>
      <c r="E745" t="s">
        <v>77863</v>
      </c>
      <c r="F745" t="s">
        <v>155</v>
      </c>
      <c r="G745" t="s">
        <v>35</v>
      </c>
      <c r="H745">
        <v>20649</v>
      </c>
      <c r="I745" t="s">
        <v>155</v>
      </c>
      <c r="J745">
        <v>743</v>
      </c>
      <c r="K745" t="s">
        <v>1456</v>
      </c>
      <c r="L745" t="s">
        <v>336</v>
      </c>
      <c r="M745" t="s">
        <v>77993</v>
      </c>
      <c r="N745" t="s">
        <v>2213</v>
      </c>
      <c r="O745" t="s">
        <v>303</v>
      </c>
      <c r="P745" t="s">
        <v>158</v>
      </c>
      <c r="Q745" s="18">
        <v>43532</v>
      </c>
      <c r="R745" t="s">
        <v>397</v>
      </c>
      <c r="S745" t="s">
        <v>43</v>
      </c>
      <c r="T745" t="s">
        <v>44</v>
      </c>
      <c r="U745" t="s">
        <v>340</v>
      </c>
      <c r="V745" t="s">
        <v>400</v>
      </c>
      <c r="W745" t="s">
        <v>78086</v>
      </c>
      <c r="X745" t="s">
        <v>77991</v>
      </c>
      <c r="Y745" t="s">
        <v>48</v>
      </c>
      <c r="Z745" t="s">
        <v>77811</v>
      </c>
      <c r="AA745" t="s">
        <v>77812</v>
      </c>
      <c r="AB745" t="s">
        <v>49</v>
      </c>
      <c r="AC745" t="s">
        <v>351</v>
      </c>
      <c r="AD745" t="s">
        <v>162</v>
      </c>
      <c r="AE745" t="s">
        <v>102</v>
      </c>
      <c r="AF745" t="s">
        <v>53</v>
      </c>
      <c r="AG745" t="s">
        <v>152</v>
      </c>
      <c r="AH745" t="s">
        <v>163</v>
      </c>
      <c r="AI745" t="s">
        <v>55</v>
      </c>
      <c r="AJ745" t="s">
        <v>77913</v>
      </c>
      <c r="AK745" t="s">
        <v>77913</v>
      </c>
      <c r="AL745">
        <v>37</v>
      </c>
      <c r="AM745">
        <v>0</v>
      </c>
      <c r="AN745" t="s">
        <v>77801</v>
      </c>
      <c r="AO745">
        <v>6500</v>
      </c>
      <c r="AP745">
        <v>6500</v>
      </c>
      <c r="AQ745">
        <v>6500</v>
      </c>
      <c r="AR745" t="s">
        <v>77794</v>
      </c>
      <c r="AS745">
        <v>0.1065</v>
      </c>
      <c r="AT745">
        <v>7622.1099960000001</v>
      </c>
      <c r="AU745">
        <v>7622.11</v>
      </c>
      <c r="AV745">
        <v>6500</v>
      </c>
      <c r="AW745">
        <v>1.93</v>
      </c>
      <c r="AX745">
        <v>1122.1099999999999</v>
      </c>
      <c r="AY745">
        <v>0</v>
      </c>
      <c r="AZ745">
        <v>0</v>
      </c>
      <c r="BA745">
        <v>0</v>
      </c>
      <c r="BB745" t="s">
        <v>78000</v>
      </c>
      <c r="BC745" t="s">
        <v>78080</v>
      </c>
      <c r="BD745" t="s">
        <v>78006</v>
      </c>
      <c r="BE745">
        <v>3</v>
      </c>
    </row>
    <row r="746" spans="1:57" x14ac:dyDescent="0.3">
      <c r="A746" t="s">
        <v>2216</v>
      </c>
      <c r="B746" t="s">
        <v>32</v>
      </c>
      <c r="C746" t="s">
        <v>78096</v>
      </c>
      <c r="D746" t="s">
        <v>77923</v>
      </c>
      <c r="E746" t="s">
        <v>77863</v>
      </c>
      <c r="F746" t="s">
        <v>155</v>
      </c>
      <c r="G746" t="s">
        <v>35</v>
      </c>
      <c r="H746">
        <v>20649</v>
      </c>
      <c r="I746" t="s">
        <v>155</v>
      </c>
      <c r="J746">
        <v>744</v>
      </c>
      <c r="K746" t="s">
        <v>465</v>
      </c>
      <c r="L746" t="s">
        <v>336</v>
      </c>
      <c r="M746" t="s">
        <v>77993</v>
      </c>
      <c r="N746" t="s">
        <v>2213</v>
      </c>
      <c r="O746" t="s">
        <v>217</v>
      </c>
      <c r="P746" t="s">
        <v>158</v>
      </c>
      <c r="Q746" s="18">
        <v>43532</v>
      </c>
      <c r="R746" t="s">
        <v>397</v>
      </c>
      <c r="S746" t="s">
        <v>43</v>
      </c>
      <c r="T746" t="s">
        <v>205</v>
      </c>
      <c r="U746" t="s">
        <v>340</v>
      </c>
      <c r="V746" t="s">
        <v>400</v>
      </c>
      <c r="W746" t="s">
        <v>78086</v>
      </c>
      <c r="X746" t="s">
        <v>77991</v>
      </c>
      <c r="Y746" t="s">
        <v>48</v>
      </c>
      <c r="Z746" t="s">
        <v>77818</v>
      </c>
      <c r="AA746" t="s">
        <v>77833</v>
      </c>
      <c r="AB746" t="s">
        <v>49</v>
      </c>
      <c r="AC746" t="s">
        <v>351</v>
      </c>
      <c r="AD746" t="s">
        <v>162</v>
      </c>
      <c r="AE746" t="s">
        <v>102</v>
      </c>
      <c r="AF746" t="s">
        <v>76</v>
      </c>
      <c r="AG746" t="s">
        <v>152</v>
      </c>
      <c r="AH746" t="s">
        <v>163</v>
      </c>
      <c r="AI746" t="s">
        <v>55</v>
      </c>
      <c r="AJ746" t="s">
        <v>77914</v>
      </c>
      <c r="AK746" t="s">
        <v>77913</v>
      </c>
      <c r="AL746">
        <v>36</v>
      </c>
      <c r="AM746">
        <v>1</v>
      </c>
      <c r="AN746" t="s">
        <v>77801</v>
      </c>
      <c r="AO746">
        <v>10000</v>
      </c>
      <c r="AP746">
        <v>10000</v>
      </c>
      <c r="AQ746">
        <v>10000</v>
      </c>
      <c r="AR746" t="s">
        <v>77794</v>
      </c>
      <c r="AS746">
        <v>7.51E-2</v>
      </c>
      <c r="AT746">
        <v>10945.03242</v>
      </c>
      <c r="AU746">
        <v>10945.03</v>
      </c>
      <c r="AV746">
        <v>10000</v>
      </c>
      <c r="AW746">
        <v>1.83</v>
      </c>
      <c r="AX746">
        <v>945.03</v>
      </c>
      <c r="AY746">
        <v>0</v>
      </c>
      <c r="AZ746">
        <v>0</v>
      </c>
      <c r="BA746">
        <v>0</v>
      </c>
      <c r="BB746" t="s">
        <v>78000</v>
      </c>
      <c r="BC746" t="s">
        <v>78080</v>
      </c>
      <c r="BD746" t="s">
        <v>78006</v>
      </c>
      <c r="BE746">
        <v>3</v>
      </c>
    </row>
    <row r="747" spans="1:57" x14ac:dyDescent="0.3">
      <c r="A747" t="s">
        <v>2217</v>
      </c>
      <c r="B747" t="s">
        <v>146</v>
      </c>
      <c r="C747" t="s">
        <v>78096</v>
      </c>
      <c r="D747" t="s">
        <v>77923</v>
      </c>
      <c r="E747" t="s">
        <v>77863</v>
      </c>
      <c r="F747" t="s">
        <v>155</v>
      </c>
      <c r="G747" t="s">
        <v>35</v>
      </c>
      <c r="H747">
        <v>20649</v>
      </c>
      <c r="I747" t="s">
        <v>155</v>
      </c>
      <c r="J747">
        <v>745</v>
      </c>
      <c r="K747" t="s">
        <v>292</v>
      </c>
      <c r="L747" t="s">
        <v>336</v>
      </c>
      <c r="M747" t="s">
        <v>77993</v>
      </c>
      <c r="N747" t="s">
        <v>2213</v>
      </c>
      <c r="O747" t="s">
        <v>229</v>
      </c>
      <c r="P747" t="s">
        <v>158</v>
      </c>
      <c r="Q747" s="18">
        <v>43532</v>
      </c>
      <c r="R747" t="s">
        <v>397</v>
      </c>
      <c r="S747" t="s">
        <v>43</v>
      </c>
      <c r="T747" t="s">
        <v>44</v>
      </c>
      <c r="U747" t="s">
        <v>340</v>
      </c>
      <c r="V747" t="s">
        <v>400</v>
      </c>
      <c r="W747" t="s">
        <v>78086</v>
      </c>
      <c r="X747" t="s">
        <v>77991</v>
      </c>
      <c r="Y747" t="s">
        <v>48</v>
      </c>
      <c r="Z747" t="s">
        <v>77811</v>
      </c>
      <c r="AA747" t="s">
        <v>77825</v>
      </c>
      <c r="AB747" t="s">
        <v>49</v>
      </c>
      <c r="AC747" t="s">
        <v>351</v>
      </c>
      <c r="AD747" t="s">
        <v>162</v>
      </c>
      <c r="AE747" t="s">
        <v>102</v>
      </c>
      <c r="AF747" t="s">
        <v>76</v>
      </c>
      <c r="AG747" t="s">
        <v>152</v>
      </c>
      <c r="AH747" t="s">
        <v>163</v>
      </c>
      <c r="AI747" t="s">
        <v>55</v>
      </c>
      <c r="AJ747" t="s">
        <v>77913</v>
      </c>
      <c r="AK747" t="s">
        <v>77913</v>
      </c>
      <c r="AL747">
        <v>34</v>
      </c>
      <c r="AM747">
        <v>0</v>
      </c>
      <c r="AN747" t="s">
        <v>77801</v>
      </c>
      <c r="AO747">
        <v>12000</v>
      </c>
      <c r="AP747">
        <v>12000</v>
      </c>
      <c r="AQ747">
        <v>12000</v>
      </c>
      <c r="AR747" t="s">
        <v>77794</v>
      </c>
      <c r="AS747">
        <v>9.9099999999999994E-2</v>
      </c>
      <c r="AT747">
        <v>13913.28</v>
      </c>
      <c r="AU747">
        <v>13913.28</v>
      </c>
      <c r="AV747">
        <v>12000</v>
      </c>
      <c r="AW747">
        <v>2.5299999999999998</v>
      </c>
      <c r="AX747">
        <v>1913.28</v>
      </c>
      <c r="AY747">
        <v>0</v>
      </c>
      <c r="AZ747">
        <v>0</v>
      </c>
      <c r="BA747">
        <v>0</v>
      </c>
      <c r="BB747" t="s">
        <v>78000</v>
      </c>
      <c r="BC747" t="s">
        <v>78080</v>
      </c>
      <c r="BD747" t="s">
        <v>78006</v>
      </c>
      <c r="BE747">
        <v>3</v>
      </c>
    </row>
    <row r="748" spans="1:57" x14ac:dyDescent="0.3">
      <c r="A748" t="s">
        <v>2218</v>
      </c>
      <c r="B748" t="s">
        <v>78</v>
      </c>
      <c r="C748" t="s">
        <v>78096</v>
      </c>
      <c r="D748" t="s">
        <v>77923</v>
      </c>
      <c r="E748" t="s">
        <v>77863</v>
      </c>
      <c r="F748" t="s">
        <v>155</v>
      </c>
      <c r="G748" t="s">
        <v>35</v>
      </c>
      <c r="H748">
        <v>20649</v>
      </c>
      <c r="I748" t="s">
        <v>155</v>
      </c>
      <c r="J748">
        <v>746</v>
      </c>
      <c r="K748" t="s">
        <v>437</v>
      </c>
      <c r="L748" t="s">
        <v>336</v>
      </c>
      <c r="M748" t="s">
        <v>77993</v>
      </c>
      <c r="N748" t="s">
        <v>2213</v>
      </c>
      <c r="O748" t="s">
        <v>194</v>
      </c>
      <c r="P748" t="s">
        <v>158</v>
      </c>
      <c r="Q748" s="18">
        <v>43532</v>
      </c>
      <c r="R748" t="s">
        <v>397</v>
      </c>
      <c r="S748" t="s">
        <v>43</v>
      </c>
      <c r="T748" t="s">
        <v>44</v>
      </c>
      <c r="U748" t="s">
        <v>340</v>
      </c>
      <c r="V748" t="s">
        <v>400</v>
      </c>
      <c r="W748" t="s">
        <v>78086</v>
      </c>
      <c r="X748" t="s">
        <v>77991</v>
      </c>
      <c r="Y748" t="s">
        <v>48</v>
      </c>
      <c r="Z748" t="s">
        <v>77813</v>
      </c>
      <c r="AA748" t="s">
        <v>77831</v>
      </c>
      <c r="AB748" t="s">
        <v>49</v>
      </c>
      <c r="AC748" t="s">
        <v>351</v>
      </c>
      <c r="AD748" t="s">
        <v>162</v>
      </c>
      <c r="AE748" t="s">
        <v>102</v>
      </c>
      <c r="AF748" t="s">
        <v>76</v>
      </c>
      <c r="AG748" t="s">
        <v>152</v>
      </c>
      <c r="AH748" t="s">
        <v>163</v>
      </c>
      <c r="AI748" t="s">
        <v>55</v>
      </c>
      <c r="AJ748" t="s">
        <v>77913</v>
      </c>
      <c r="AK748" t="s">
        <v>77913</v>
      </c>
      <c r="AL748">
        <v>46</v>
      </c>
      <c r="AM748">
        <v>0</v>
      </c>
      <c r="AN748" t="s">
        <v>77801</v>
      </c>
      <c r="AO748">
        <v>10000</v>
      </c>
      <c r="AP748">
        <v>10000</v>
      </c>
      <c r="AQ748">
        <v>10000</v>
      </c>
      <c r="AR748" t="s">
        <v>77794</v>
      </c>
      <c r="AS748">
        <v>0.14269999999999999</v>
      </c>
      <c r="AT748">
        <v>12351.21</v>
      </c>
      <c r="AU748">
        <v>12351.21</v>
      </c>
      <c r="AV748">
        <v>10000</v>
      </c>
      <c r="AW748">
        <v>2.88</v>
      </c>
      <c r="AX748">
        <v>2351.21</v>
      </c>
      <c r="AY748">
        <v>0</v>
      </c>
      <c r="AZ748">
        <v>0</v>
      </c>
      <c r="BA748">
        <v>0</v>
      </c>
      <c r="BB748" t="s">
        <v>78000</v>
      </c>
      <c r="BC748" t="s">
        <v>78080</v>
      </c>
      <c r="BD748" t="s">
        <v>78006</v>
      </c>
      <c r="BE748">
        <v>3</v>
      </c>
    </row>
    <row r="749" spans="1:57" x14ac:dyDescent="0.3">
      <c r="A749" t="s">
        <v>2219</v>
      </c>
      <c r="B749" t="s">
        <v>32</v>
      </c>
      <c r="C749" t="s">
        <v>78096</v>
      </c>
      <c r="D749" t="s">
        <v>77923</v>
      </c>
      <c r="E749" t="s">
        <v>77863</v>
      </c>
      <c r="F749" t="s">
        <v>155</v>
      </c>
      <c r="G749" t="s">
        <v>35</v>
      </c>
      <c r="H749">
        <v>20649</v>
      </c>
      <c r="I749" t="s">
        <v>155</v>
      </c>
      <c r="J749">
        <v>747</v>
      </c>
      <c r="K749" t="s">
        <v>451</v>
      </c>
      <c r="L749" t="s">
        <v>336</v>
      </c>
      <c r="M749" t="s">
        <v>77993</v>
      </c>
      <c r="N749" t="s">
        <v>2213</v>
      </c>
      <c r="O749" t="s">
        <v>357</v>
      </c>
      <c r="P749" t="s">
        <v>158</v>
      </c>
      <c r="Q749" s="18">
        <v>43532</v>
      </c>
      <c r="R749" t="s">
        <v>397</v>
      </c>
      <c r="S749" t="s">
        <v>43</v>
      </c>
      <c r="T749" t="s">
        <v>44</v>
      </c>
      <c r="U749" t="s">
        <v>340</v>
      </c>
      <c r="V749" t="s">
        <v>400</v>
      </c>
      <c r="W749" t="s">
        <v>78086</v>
      </c>
      <c r="X749" t="s">
        <v>77991</v>
      </c>
      <c r="Y749" t="s">
        <v>48</v>
      </c>
      <c r="Z749" t="s">
        <v>77813</v>
      </c>
      <c r="AA749" t="s">
        <v>77831</v>
      </c>
      <c r="AB749" t="s">
        <v>49</v>
      </c>
      <c r="AC749" t="s">
        <v>351</v>
      </c>
      <c r="AD749" t="s">
        <v>162</v>
      </c>
      <c r="AE749" t="s">
        <v>102</v>
      </c>
      <c r="AF749" t="s">
        <v>76</v>
      </c>
      <c r="AG749" t="s">
        <v>152</v>
      </c>
      <c r="AH749" t="s">
        <v>163</v>
      </c>
      <c r="AI749" t="s">
        <v>55</v>
      </c>
      <c r="AJ749" t="s">
        <v>77913</v>
      </c>
      <c r="AK749" t="s">
        <v>77913</v>
      </c>
      <c r="AL749">
        <v>44</v>
      </c>
      <c r="AM749">
        <v>0</v>
      </c>
      <c r="AN749" t="s">
        <v>77801</v>
      </c>
      <c r="AO749">
        <v>12375</v>
      </c>
      <c r="AP749">
        <v>12375</v>
      </c>
      <c r="AQ749">
        <v>12375</v>
      </c>
      <c r="AR749" t="s">
        <v>77794</v>
      </c>
      <c r="AS749">
        <v>0.14269999999999999</v>
      </c>
      <c r="AT749">
        <v>13697.992829999999</v>
      </c>
      <c r="AU749">
        <v>13697.99</v>
      </c>
      <c r="AV749">
        <v>12375</v>
      </c>
      <c r="AW749">
        <v>0.71</v>
      </c>
      <c r="AX749">
        <v>1322.99</v>
      </c>
      <c r="AY749">
        <v>0</v>
      </c>
      <c r="AZ749">
        <v>0</v>
      </c>
      <c r="BA749">
        <v>0</v>
      </c>
      <c r="BB749" t="s">
        <v>78000</v>
      </c>
      <c r="BC749" t="s">
        <v>78080</v>
      </c>
      <c r="BD749" t="s">
        <v>78006</v>
      </c>
      <c r="BE749">
        <v>3</v>
      </c>
    </row>
    <row r="750" spans="1:57" x14ac:dyDescent="0.3">
      <c r="A750" t="s">
        <v>2220</v>
      </c>
      <c r="B750" t="s">
        <v>78</v>
      </c>
      <c r="C750" t="s">
        <v>78096</v>
      </c>
      <c r="D750" t="s">
        <v>77923</v>
      </c>
      <c r="E750" t="s">
        <v>77863</v>
      </c>
      <c r="F750" t="s">
        <v>155</v>
      </c>
      <c r="G750" t="s">
        <v>35</v>
      </c>
      <c r="H750">
        <v>20383</v>
      </c>
      <c r="I750" t="s">
        <v>155</v>
      </c>
      <c r="J750">
        <v>748</v>
      </c>
      <c r="K750" t="s">
        <v>480</v>
      </c>
      <c r="L750" t="s">
        <v>336</v>
      </c>
      <c r="M750" t="s">
        <v>77993</v>
      </c>
      <c r="N750" t="s">
        <v>2213</v>
      </c>
      <c r="O750" t="s">
        <v>194</v>
      </c>
      <c r="P750" t="s">
        <v>2213</v>
      </c>
      <c r="Q750" s="18">
        <v>43861</v>
      </c>
      <c r="R750" t="s">
        <v>339</v>
      </c>
      <c r="S750" t="s">
        <v>43</v>
      </c>
      <c r="T750" t="s">
        <v>44</v>
      </c>
      <c r="U750" t="s">
        <v>340</v>
      </c>
      <c r="V750" t="s">
        <v>400</v>
      </c>
      <c r="W750" t="s">
        <v>1864</v>
      </c>
      <c r="X750" t="s">
        <v>77991</v>
      </c>
      <c r="Y750" t="s">
        <v>48</v>
      </c>
      <c r="Z750" t="s">
        <v>77811</v>
      </c>
      <c r="AA750" t="s">
        <v>77812</v>
      </c>
      <c r="AB750" t="s">
        <v>907</v>
      </c>
      <c r="AC750" t="s">
        <v>351</v>
      </c>
      <c r="AD750" t="s">
        <v>162</v>
      </c>
      <c r="AE750" t="s">
        <v>102</v>
      </c>
      <c r="AF750" t="s">
        <v>76</v>
      </c>
      <c r="AG750" t="s">
        <v>152</v>
      </c>
      <c r="AH750" t="s">
        <v>163</v>
      </c>
      <c r="AI750" t="s">
        <v>55</v>
      </c>
      <c r="AJ750" t="s">
        <v>77913</v>
      </c>
      <c r="AK750" t="s">
        <v>77913</v>
      </c>
      <c r="AL750">
        <v>47</v>
      </c>
      <c r="AM750">
        <v>0</v>
      </c>
      <c r="AN750" t="s">
        <v>77801</v>
      </c>
      <c r="AO750">
        <v>10000</v>
      </c>
      <c r="AP750">
        <v>10000</v>
      </c>
      <c r="AQ750">
        <v>10000</v>
      </c>
      <c r="AR750" t="s">
        <v>77794</v>
      </c>
      <c r="AS750">
        <v>0.1065</v>
      </c>
      <c r="AT750">
        <v>11726.32</v>
      </c>
      <c r="AU750">
        <v>11726.32</v>
      </c>
      <c r="AV750">
        <v>10000</v>
      </c>
      <c r="AW750">
        <v>2.81</v>
      </c>
      <c r="AX750">
        <v>1726.32</v>
      </c>
      <c r="AY750">
        <v>0</v>
      </c>
      <c r="AZ750">
        <v>0</v>
      </c>
      <c r="BA750">
        <v>0</v>
      </c>
      <c r="BB750" t="s">
        <v>78001</v>
      </c>
      <c r="BC750" t="s">
        <v>78080</v>
      </c>
      <c r="BD750" t="s">
        <v>78004</v>
      </c>
      <c r="BE750">
        <v>1</v>
      </c>
    </row>
    <row r="751" spans="1:57" x14ac:dyDescent="0.3">
      <c r="A751" t="s">
        <v>2221</v>
      </c>
      <c r="B751" t="s">
        <v>78</v>
      </c>
      <c r="C751" t="s">
        <v>78147</v>
      </c>
      <c r="D751" t="s">
        <v>77932</v>
      </c>
      <c r="E751" t="s">
        <v>77863</v>
      </c>
      <c r="F751" t="s">
        <v>538</v>
      </c>
      <c r="G751" t="s">
        <v>35</v>
      </c>
      <c r="H751">
        <v>730138</v>
      </c>
      <c r="I751" t="s">
        <v>538</v>
      </c>
      <c r="J751">
        <v>749</v>
      </c>
      <c r="K751" t="s">
        <v>485</v>
      </c>
      <c r="L751" t="s">
        <v>336</v>
      </c>
      <c r="M751" t="s">
        <v>77993</v>
      </c>
      <c r="N751" t="s">
        <v>1029</v>
      </c>
      <c r="O751" t="s">
        <v>395</v>
      </c>
      <c r="P751" t="s">
        <v>1008</v>
      </c>
      <c r="Q751" s="18">
        <v>43633</v>
      </c>
      <c r="R751" t="s">
        <v>339</v>
      </c>
      <c r="S751" t="s">
        <v>43</v>
      </c>
      <c r="T751" t="s">
        <v>44</v>
      </c>
      <c r="U751" t="s">
        <v>340</v>
      </c>
      <c r="V751" t="s">
        <v>400</v>
      </c>
      <c r="W751" t="s">
        <v>1864</v>
      </c>
      <c r="X751" t="s">
        <v>77991</v>
      </c>
      <c r="Y751" t="s">
        <v>48</v>
      </c>
      <c r="Z751" t="s">
        <v>77826</v>
      </c>
      <c r="AA751" t="s">
        <v>77835</v>
      </c>
      <c r="AB751" t="s">
        <v>399</v>
      </c>
      <c r="AC751" t="s">
        <v>351</v>
      </c>
      <c r="AD751" t="s">
        <v>162</v>
      </c>
      <c r="AE751" t="s">
        <v>102</v>
      </c>
      <c r="AF751" t="s">
        <v>53</v>
      </c>
      <c r="AG751" t="s">
        <v>152</v>
      </c>
      <c r="AH751" t="s">
        <v>163</v>
      </c>
      <c r="AI751" t="s">
        <v>55</v>
      </c>
      <c r="AJ751" t="s">
        <v>77913</v>
      </c>
      <c r="AK751" t="s">
        <v>77913</v>
      </c>
      <c r="AL751">
        <v>51</v>
      </c>
      <c r="AM751">
        <v>0</v>
      </c>
      <c r="AN751" t="s">
        <v>77801</v>
      </c>
      <c r="AO751">
        <v>20000</v>
      </c>
      <c r="AP751">
        <v>20000</v>
      </c>
      <c r="AQ751">
        <v>19975</v>
      </c>
      <c r="AR751" t="s">
        <v>77795</v>
      </c>
      <c r="AS751">
        <v>0.1825</v>
      </c>
      <c r="AT751">
        <v>22977</v>
      </c>
      <c r="AU751">
        <v>22948.46</v>
      </c>
      <c r="AV751">
        <v>13187.2</v>
      </c>
      <c r="AW751">
        <v>2.0299999999999998</v>
      </c>
      <c r="AX751">
        <v>9767.18</v>
      </c>
      <c r="AY751">
        <v>0</v>
      </c>
      <c r="AZ751">
        <v>22.62</v>
      </c>
      <c r="BA751">
        <v>4.0716000000000001</v>
      </c>
      <c r="BB751" t="s">
        <v>78000</v>
      </c>
      <c r="BC751" t="s">
        <v>78087</v>
      </c>
      <c r="BD751" t="s">
        <v>78009</v>
      </c>
      <c r="BE751">
        <v>6</v>
      </c>
    </row>
    <row r="752" spans="1:57" x14ac:dyDescent="0.3">
      <c r="A752" t="s">
        <v>2223</v>
      </c>
      <c r="B752" t="s">
        <v>32</v>
      </c>
      <c r="C752" t="s">
        <v>78147</v>
      </c>
      <c r="D752" t="s">
        <v>77932</v>
      </c>
      <c r="E752" t="s">
        <v>77863</v>
      </c>
      <c r="F752" t="s">
        <v>538</v>
      </c>
      <c r="G752" t="s">
        <v>35</v>
      </c>
      <c r="H752">
        <v>730138</v>
      </c>
      <c r="I752" t="s">
        <v>538</v>
      </c>
      <c r="J752">
        <v>750</v>
      </c>
      <c r="K752" t="s">
        <v>1105</v>
      </c>
      <c r="L752" t="s">
        <v>336</v>
      </c>
      <c r="M752" t="s">
        <v>77993</v>
      </c>
      <c r="N752" t="s">
        <v>1029</v>
      </c>
      <c r="O752" t="s">
        <v>78364</v>
      </c>
      <c r="P752" t="s">
        <v>1008</v>
      </c>
      <c r="Q752" s="18">
        <v>43633</v>
      </c>
      <c r="R752" t="s">
        <v>339</v>
      </c>
      <c r="S752" t="s">
        <v>43</v>
      </c>
      <c r="T752" t="s">
        <v>44</v>
      </c>
      <c r="U752" t="s">
        <v>340</v>
      </c>
      <c r="V752" t="s">
        <v>400</v>
      </c>
      <c r="W752" t="s">
        <v>1864</v>
      </c>
      <c r="X752" t="s">
        <v>77991</v>
      </c>
      <c r="Y752" t="s">
        <v>48</v>
      </c>
      <c r="Z752" t="s">
        <v>77820</v>
      </c>
      <c r="AA752" t="s">
        <v>77847</v>
      </c>
      <c r="AB752" t="s">
        <v>399</v>
      </c>
      <c r="AC752" t="s">
        <v>351</v>
      </c>
      <c r="AD752" t="s">
        <v>162</v>
      </c>
      <c r="AE752" t="s">
        <v>102</v>
      </c>
      <c r="AF752" t="s">
        <v>53</v>
      </c>
      <c r="AG752" t="s">
        <v>152</v>
      </c>
      <c r="AH752" t="s">
        <v>163</v>
      </c>
      <c r="AI752" t="s">
        <v>55</v>
      </c>
      <c r="AJ752" t="s">
        <v>77913</v>
      </c>
      <c r="AK752" t="s">
        <v>77913</v>
      </c>
      <c r="AL752">
        <v>44</v>
      </c>
      <c r="AM752">
        <v>0</v>
      </c>
      <c r="AN752" t="s">
        <v>77801</v>
      </c>
      <c r="AO752">
        <v>4400</v>
      </c>
      <c r="AP752">
        <v>4400</v>
      </c>
      <c r="AQ752">
        <v>4400</v>
      </c>
      <c r="AR752" t="s">
        <v>77794</v>
      </c>
      <c r="AS752">
        <v>0.1903</v>
      </c>
      <c r="AT752">
        <v>5808.6400009999998</v>
      </c>
      <c r="AU752">
        <v>5808.64</v>
      </c>
      <c r="AV752">
        <v>4400</v>
      </c>
      <c r="AW752">
        <v>1.93</v>
      </c>
      <c r="AX752">
        <v>1408.64</v>
      </c>
      <c r="AY752">
        <v>0</v>
      </c>
      <c r="AZ752">
        <v>0</v>
      </c>
      <c r="BA752">
        <v>0</v>
      </c>
      <c r="BB752" t="s">
        <v>78000</v>
      </c>
      <c r="BC752" t="s">
        <v>78087</v>
      </c>
      <c r="BD752" t="s">
        <v>78009</v>
      </c>
      <c r="BE752">
        <v>6</v>
      </c>
    </row>
    <row r="753" spans="1:57" x14ac:dyDescent="0.3">
      <c r="A753" t="s">
        <v>2225</v>
      </c>
      <c r="B753" t="s">
        <v>146</v>
      </c>
      <c r="C753" t="s">
        <v>78140</v>
      </c>
      <c r="D753" t="s">
        <v>77929</v>
      </c>
      <c r="E753" t="s">
        <v>77863</v>
      </c>
      <c r="F753" t="s">
        <v>162</v>
      </c>
      <c r="G753" t="s">
        <v>35</v>
      </c>
      <c r="H753">
        <v>50547</v>
      </c>
      <c r="I753" t="s">
        <v>162</v>
      </c>
      <c r="J753">
        <v>751</v>
      </c>
      <c r="K753" t="s">
        <v>134</v>
      </c>
      <c r="L753" t="s">
        <v>336</v>
      </c>
      <c r="M753" t="s">
        <v>77993</v>
      </c>
      <c r="N753" t="s">
        <v>2226</v>
      </c>
      <c r="O753" t="s">
        <v>175</v>
      </c>
      <c r="P753" t="s">
        <v>2226</v>
      </c>
      <c r="Q753" s="18">
        <v>43831</v>
      </c>
      <c r="R753" t="s">
        <v>339</v>
      </c>
      <c r="S753" t="s">
        <v>43</v>
      </c>
      <c r="T753" t="s">
        <v>205</v>
      </c>
      <c r="U753" t="s">
        <v>340</v>
      </c>
      <c r="V753" t="s">
        <v>400</v>
      </c>
      <c r="W753" t="s">
        <v>266</v>
      </c>
      <c r="X753" t="s">
        <v>77991</v>
      </c>
      <c r="Y753" t="s">
        <v>48</v>
      </c>
      <c r="Z753" t="s">
        <v>77813</v>
      </c>
      <c r="AA753" t="s">
        <v>77816</v>
      </c>
      <c r="AB753" t="s">
        <v>399</v>
      </c>
      <c r="AC753" t="s">
        <v>351</v>
      </c>
      <c r="AD753" t="s">
        <v>162</v>
      </c>
      <c r="AE753" t="s">
        <v>102</v>
      </c>
      <c r="AF753" t="s">
        <v>53</v>
      </c>
      <c r="AG753" t="s">
        <v>152</v>
      </c>
      <c r="AH753" t="s">
        <v>163</v>
      </c>
      <c r="AI753" t="s">
        <v>55</v>
      </c>
      <c r="AJ753" t="s">
        <v>77913</v>
      </c>
      <c r="AK753" t="s">
        <v>77913</v>
      </c>
      <c r="AL753">
        <v>31</v>
      </c>
      <c r="AM753">
        <v>0</v>
      </c>
      <c r="AN753" t="s">
        <v>77801</v>
      </c>
      <c r="AO753">
        <v>25000</v>
      </c>
      <c r="AP753">
        <v>25000</v>
      </c>
      <c r="AQ753">
        <v>25000</v>
      </c>
      <c r="AR753" t="s">
        <v>77794</v>
      </c>
      <c r="AS753">
        <v>0.13489999999999999</v>
      </c>
      <c r="AT753">
        <v>27065.887309999998</v>
      </c>
      <c r="AU753">
        <v>27065.89</v>
      </c>
      <c r="AV753">
        <v>25000</v>
      </c>
      <c r="AW753">
        <v>1.83</v>
      </c>
      <c r="AX753">
        <v>2065.89</v>
      </c>
      <c r="AY753">
        <v>0</v>
      </c>
      <c r="AZ753">
        <v>0</v>
      </c>
      <c r="BA753">
        <v>0</v>
      </c>
      <c r="BB753" t="s">
        <v>78001</v>
      </c>
      <c r="BC753" t="s">
        <v>78080</v>
      </c>
      <c r="BD753" t="s">
        <v>78004</v>
      </c>
      <c r="BE753">
        <v>1</v>
      </c>
    </row>
    <row r="754" spans="1:57" x14ac:dyDescent="0.3">
      <c r="A754" t="s">
        <v>2227</v>
      </c>
      <c r="B754" t="s">
        <v>146</v>
      </c>
      <c r="C754" t="s">
        <v>78346</v>
      </c>
      <c r="D754" t="s">
        <v>2071</v>
      </c>
      <c r="E754" t="s">
        <v>77863</v>
      </c>
      <c r="F754" t="s">
        <v>2057</v>
      </c>
      <c r="G754" t="s">
        <v>35</v>
      </c>
      <c r="H754">
        <v>400377</v>
      </c>
      <c r="I754" t="s">
        <v>2057</v>
      </c>
      <c r="J754">
        <v>752</v>
      </c>
      <c r="K754" t="s">
        <v>312</v>
      </c>
      <c r="L754" t="s">
        <v>336</v>
      </c>
      <c r="M754" t="s">
        <v>77993</v>
      </c>
      <c r="N754" t="s">
        <v>2228</v>
      </c>
      <c r="O754" t="s">
        <v>229</v>
      </c>
      <c r="P754" t="s">
        <v>2109</v>
      </c>
      <c r="Q754" s="18">
        <v>43514</v>
      </c>
      <c r="R754" t="s">
        <v>397</v>
      </c>
      <c r="S754" t="s">
        <v>43</v>
      </c>
      <c r="T754" t="s">
        <v>205</v>
      </c>
      <c r="U754" t="s">
        <v>340</v>
      </c>
      <c r="V754" t="s">
        <v>400</v>
      </c>
      <c r="W754" t="s">
        <v>266</v>
      </c>
      <c r="X754" t="s">
        <v>77991</v>
      </c>
      <c r="Y754" t="s">
        <v>48</v>
      </c>
      <c r="Z754" t="s">
        <v>77811</v>
      </c>
      <c r="AA754" t="s">
        <v>77830</v>
      </c>
      <c r="AB754" t="s">
        <v>399</v>
      </c>
      <c r="AC754" t="s">
        <v>351</v>
      </c>
      <c r="AD754" t="s">
        <v>162</v>
      </c>
      <c r="AE754" t="s">
        <v>102</v>
      </c>
      <c r="AF754" t="s">
        <v>53</v>
      </c>
      <c r="AG754" t="s">
        <v>152</v>
      </c>
      <c r="AH754" t="s">
        <v>163</v>
      </c>
      <c r="AI754" t="s">
        <v>55</v>
      </c>
      <c r="AJ754" t="s">
        <v>77913</v>
      </c>
      <c r="AK754" t="s">
        <v>77913</v>
      </c>
      <c r="AL754">
        <v>34</v>
      </c>
      <c r="AM754">
        <v>0</v>
      </c>
      <c r="AN754" t="s">
        <v>77801</v>
      </c>
      <c r="AO754">
        <v>14125</v>
      </c>
      <c r="AP754">
        <v>14125</v>
      </c>
      <c r="AQ754">
        <v>14125</v>
      </c>
      <c r="AR754" t="s">
        <v>77794</v>
      </c>
      <c r="AS754">
        <v>0.1242</v>
      </c>
      <c r="AT754">
        <v>6600.86</v>
      </c>
      <c r="AU754">
        <v>6600.86</v>
      </c>
      <c r="AV754">
        <v>4875.95</v>
      </c>
      <c r="AW754">
        <v>2.5299999999999998</v>
      </c>
      <c r="AX754">
        <v>1724.91</v>
      </c>
      <c r="AY754">
        <v>0</v>
      </c>
      <c r="AZ754">
        <v>0</v>
      </c>
      <c r="BA754">
        <v>0</v>
      </c>
      <c r="BB754" t="s">
        <v>78000</v>
      </c>
      <c r="BC754" t="s">
        <v>78080</v>
      </c>
      <c r="BD754" t="s">
        <v>78005</v>
      </c>
      <c r="BE754">
        <v>2</v>
      </c>
    </row>
    <row r="755" spans="1:57" x14ac:dyDescent="0.3">
      <c r="A755" t="s">
        <v>2229</v>
      </c>
      <c r="B755" t="s">
        <v>32</v>
      </c>
      <c r="C755" t="s">
        <v>78186</v>
      </c>
      <c r="D755" t="s">
        <v>1814</v>
      </c>
      <c r="E755" t="s">
        <v>77863</v>
      </c>
      <c r="F755" t="s">
        <v>959</v>
      </c>
      <c r="G755" t="s">
        <v>35</v>
      </c>
      <c r="H755">
        <v>670153</v>
      </c>
      <c r="I755" t="s">
        <v>959</v>
      </c>
      <c r="J755">
        <v>753</v>
      </c>
      <c r="K755" t="s">
        <v>1171</v>
      </c>
      <c r="L755" t="s">
        <v>336</v>
      </c>
      <c r="M755" t="s">
        <v>77993</v>
      </c>
      <c r="N755" t="s">
        <v>324</v>
      </c>
      <c r="O755" t="s">
        <v>111</v>
      </c>
      <c r="P755" t="s">
        <v>324</v>
      </c>
      <c r="Q755" s="18">
        <v>43570</v>
      </c>
      <c r="R755" t="s">
        <v>339</v>
      </c>
      <c r="S755" t="s">
        <v>43</v>
      </c>
      <c r="T755" t="s">
        <v>205</v>
      </c>
      <c r="U755" t="s">
        <v>340</v>
      </c>
      <c r="V755" t="s">
        <v>400</v>
      </c>
      <c r="W755" t="s">
        <v>31712</v>
      </c>
      <c r="X755" t="s">
        <v>77991</v>
      </c>
      <c r="Y755" t="s">
        <v>48</v>
      </c>
      <c r="Z755" t="s">
        <v>77820</v>
      </c>
      <c r="AA755" t="s">
        <v>77844</v>
      </c>
      <c r="AB755" t="s">
        <v>49</v>
      </c>
      <c r="AC755" t="s">
        <v>351</v>
      </c>
      <c r="AD755" t="s">
        <v>162</v>
      </c>
      <c r="AE755" t="s">
        <v>102</v>
      </c>
      <c r="AF755" t="s">
        <v>53</v>
      </c>
      <c r="AG755" t="s">
        <v>152</v>
      </c>
      <c r="AH755" t="s">
        <v>163</v>
      </c>
      <c r="AI755" t="s">
        <v>55</v>
      </c>
      <c r="AJ755" t="s">
        <v>77913</v>
      </c>
      <c r="AK755" t="s">
        <v>77913</v>
      </c>
      <c r="AL755">
        <v>39</v>
      </c>
      <c r="AM755">
        <v>0</v>
      </c>
      <c r="AN755" t="s">
        <v>77801</v>
      </c>
      <c r="AO755">
        <v>35000</v>
      </c>
      <c r="AP755">
        <v>21825</v>
      </c>
      <c r="AQ755">
        <v>21825</v>
      </c>
      <c r="AR755" t="s">
        <v>77795</v>
      </c>
      <c r="AS755">
        <v>0.20300000000000001</v>
      </c>
      <c r="AT755">
        <v>28481.494289999999</v>
      </c>
      <c r="AU755">
        <v>28481.49</v>
      </c>
      <c r="AV755">
        <v>21825</v>
      </c>
      <c r="AW755">
        <v>2.88</v>
      </c>
      <c r="AX755">
        <v>6656.49</v>
      </c>
      <c r="AY755">
        <v>0</v>
      </c>
      <c r="AZ755">
        <v>0</v>
      </c>
      <c r="BA755">
        <v>0</v>
      </c>
      <c r="BB755" t="s">
        <v>78000</v>
      </c>
      <c r="BC755" t="s">
        <v>78087</v>
      </c>
      <c r="BD755" t="s">
        <v>78007</v>
      </c>
      <c r="BE755">
        <v>4</v>
      </c>
    </row>
    <row r="756" spans="1:57" x14ac:dyDescent="0.3">
      <c r="A756" t="s">
        <v>2231</v>
      </c>
      <c r="B756" t="s">
        <v>146</v>
      </c>
      <c r="C756" t="s">
        <v>78096</v>
      </c>
      <c r="D756" t="s">
        <v>77923</v>
      </c>
      <c r="E756" t="s">
        <v>77863</v>
      </c>
      <c r="F756" t="s">
        <v>155</v>
      </c>
      <c r="G756" t="s">
        <v>35</v>
      </c>
      <c r="H756">
        <v>20826</v>
      </c>
      <c r="I756" t="s">
        <v>155</v>
      </c>
      <c r="J756">
        <v>754</v>
      </c>
      <c r="K756" t="s">
        <v>661</v>
      </c>
      <c r="L756" t="s">
        <v>336</v>
      </c>
      <c r="M756" t="s">
        <v>77993</v>
      </c>
      <c r="N756" t="s">
        <v>2213</v>
      </c>
      <c r="O756" t="s">
        <v>329</v>
      </c>
      <c r="P756" t="s">
        <v>2213</v>
      </c>
      <c r="Q756" s="18">
        <v>43769</v>
      </c>
      <c r="R756" t="s">
        <v>339</v>
      </c>
      <c r="S756" t="s">
        <v>43</v>
      </c>
      <c r="T756" t="s">
        <v>44</v>
      </c>
      <c r="U756" t="s">
        <v>340</v>
      </c>
      <c r="V756" t="s">
        <v>400</v>
      </c>
      <c r="W756" t="s">
        <v>78135</v>
      </c>
      <c r="X756" t="s">
        <v>77991</v>
      </c>
      <c r="Y756" t="s">
        <v>48</v>
      </c>
      <c r="Z756" t="s">
        <v>77811</v>
      </c>
      <c r="AA756" t="s">
        <v>77817</v>
      </c>
      <c r="AB756" t="s">
        <v>399</v>
      </c>
      <c r="AC756" t="s">
        <v>351</v>
      </c>
      <c r="AD756" t="s">
        <v>162</v>
      </c>
      <c r="AE756" t="s">
        <v>102</v>
      </c>
      <c r="AF756" t="s">
        <v>76</v>
      </c>
      <c r="AG756" t="s">
        <v>152</v>
      </c>
      <c r="AH756" t="s">
        <v>163</v>
      </c>
      <c r="AI756" t="s">
        <v>55</v>
      </c>
      <c r="AJ756" t="s">
        <v>77913</v>
      </c>
      <c r="AK756" t="s">
        <v>77913</v>
      </c>
      <c r="AL756">
        <v>28</v>
      </c>
      <c r="AM756">
        <v>0</v>
      </c>
      <c r="AN756" t="s">
        <v>77801</v>
      </c>
      <c r="AO756">
        <v>13600</v>
      </c>
      <c r="AP756">
        <v>13600</v>
      </c>
      <c r="AQ756">
        <v>13600</v>
      </c>
      <c r="AR756" t="s">
        <v>77795</v>
      </c>
      <c r="AS756">
        <v>0.12690000000000001</v>
      </c>
      <c r="AT756">
        <v>17513.55</v>
      </c>
      <c r="AU756">
        <v>17513.55</v>
      </c>
      <c r="AV756">
        <v>13600</v>
      </c>
      <c r="AW756">
        <v>0.71</v>
      </c>
      <c r="AX756">
        <v>3913.55</v>
      </c>
      <c r="AY756">
        <v>0</v>
      </c>
      <c r="AZ756">
        <v>0</v>
      </c>
      <c r="BA756">
        <v>0</v>
      </c>
      <c r="BB756" t="s">
        <v>78000</v>
      </c>
      <c r="BC756" t="s">
        <v>78084</v>
      </c>
      <c r="BD756" t="s">
        <v>78013</v>
      </c>
      <c r="BE756">
        <v>10</v>
      </c>
    </row>
    <row r="757" spans="1:57" x14ac:dyDescent="0.3">
      <c r="A757" t="s">
        <v>2233</v>
      </c>
      <c r="B757" t="s">
        <v>146</v>
      </c>
      <c r="C757" t="s">
        <v>78096</v>
      </c>
      <c r="D757" t="s">
        <v>77923</v>
      </c>
      <c r="E757" t="s">
        <v>77863</v>
      </c>
      <c r="F757" t="s">
        <v>155</v>
      </c>
      <c r="G757" t="s">
        <v>35</v>
      </c>
      <c r="H757">
        <v>20617</v>
      </c>
      <c r="I757" t="s">
        <v>155</v>
      </c>
      <c r="J757">
        <v>755</v>
      </c>
      <c r="K757" t="s">
        <v>209</v>
      </c>
      <c r="L757" t="s">
        <v>336</v>
      </c>
      <c r="M757" t="s">
        <v>77993</v>
      </c>
      <c r="N757" t="s">
        <v>1357</v>
      </c>
      <c r="O757" t="s">
        <v>21449</v>
      </c>
      <c r="P757" t="s">
        <v>1357</v>
      </c>
      <c r="Q757" s="18">
        <v>43446</v>
      </c>
      <c r="R757" t="s">
        <v>397</v>
      </c>
      <c r="S757" t="s">
        <v>43</v>
      </c>
      <c r="T757" t="s">
        <v>44</v>
      </c>
      <c r="U757" t="s">
        <v>340</v>
      </c>
      <c r="V757" t="s">
        <v>400</v>
      </c>
      <c r="W757" t="s">
        <v>78135</v>
      </c>
      <c r="X757" t="s">
        <v>77991</v>
      </c>
      <c r="Y757" t="s">
        <v>48</v>
      </c>
      <c r="Z757" t="s">
        <v>77811</v>
      </c>
      <c r="AA757" t="s">
        <v>77817</v>
      </c>
      <c r="AB757" t="s">
        <v>49</v>
      </c>
      <c r="AC757" t="s">
        <v>351</v>
      </c>
      <c r="AD757" t="s">
        <v>162</v>
      </c>
      <c r="AE757" t="s">
        <v>102</v>
      </c>
      <c r="AF757" t="s">
        <v>53</v>
      </c>
      <c r="AG757" t="s">
        <v>152</v>
      </c>
      <c r="AH757" t="s">
        <v>163</v>
      </c>
      <c r="AI757" t="s">
        <v>55</v>
      </c>
      <c r="AJ757" t="s">
        <v>77913</v>
      </c>
      <c r="AK757" t="s">
        <v>77913</v>
      </c>
      <c r="AL757">
        <v>31</v>
      </c>
      <c r="AM757">
        <v>0</v>
      </c>
      <c r="AN757" t="s">
        <v>77801</v>
      </c>
      <c r="AO757">
        <v>20000</v>
      </c>
      <c r="AP757">
        <v>20000</v>
      </c>
      <c r="AQ757">
        <v>20000</v>
      </c>
      <c r="AR757" t="s">
        <v>77795</v>
      </c>
      <c r="AS757">
        <v>0.12690000000000001</v>
      </c>
      <c r="AT757">
        <v>25207.025969999999</v>
      </c>
      <c r="AU757">
        <v>25207.03</v>
      </c>
      <c r="AV757">
        <v>20000</v>
      </c>
      <c r="AW757">
        <v>3.39</v>
      </c>
      <c r="AX757">
        <v>5207.03</v>
      </c>
      <c r="AY757">
        <v>0</v>
      </c>
      <c r="AZ757">
        <v>0</v>
      </c>
      <c r="BA757">
        <v>0</v>
      </c>
      <c r="BB757" t="s">
        <v>77999</v>
      </c>
      <c r="BC757" t="s">
        <v>78084</v>
      </c>
      <c r="BD757" t="s">
        <v>78003</v>
      </c>
      <c r="BE757">
        <v>12</v>
      </c>
    </row>
    <row r="758" spans="1:57" x14ac:dyDescent="0.3">
      <c r="A758" t="s">
        <v>2236</v>
      </c>
      <c r="B758" t="s">
        <v>146</v>
      </c>
      <c r="C758" t="s">
        <v>78096</v>
      </c>
      <c r="D758" t="s">
        <v>77923</v>
      </c>
      <c r="E758" t="s">
        <v>77863</v>
      </c>
      <c r="F758" t="s">
        <v>155</v>
      </c>
      <c r="G758" t="s">
        <v>35</v>
      </c>
      <c r="H758">
        <v>20672</v>
      </c>
      <c r="I758" t="s">
        <v>155</v>
      </c>
      <c r="J758">
        <v>756</v>
      </c>
      <c r="K758" t="s">
        <v>327</v>
      </c>
      <c r="L758" t="s">
        <v>336</v>
      </c>
      <c r="M758" t="s">
        <v>77993</v>
      </c>
      <c r="N758" t="s">
        <v>2040</v>
      </c>
      <c r="O758" t="s">
        <v>534</v>
      </c>
      <c r="P758" t="s">
        <v>2040</v>
      </c>
      <c r="Q758" s="18">
        <v>43549</v>
      </c>
      <c r="R758" t="s">
        <v>397</v>
      </c>
      <c r="S758" t="s">
        <v>43</v>
      </c>
      <c r="T758" t="s">
        <v>144</v>
      </c>
      <c r="U758" t="s">
        <v>340</v>
      </c>
      <c r="V758" t="s">
        <v>400</v>
      </c>
      <c r="W758" t="s">
        <v>78095</v>
      </c>
      <c r="X758" t="s">
        <v>77991</v>
      </c>
      <c r="Y758" t="s">
        <v>48</v>
      </c>
      <c r="Z758" t="s">
        <v>77813</v>
      </c>
      <c r="AA758" t="s">
        <v>77816</v>
      </c>
      <c r="AB758" t="s">
        <v>399</v>
      </c>
      <c r="AC758" t="s">
        <v>351</v>
      </c>
      <c r="AD758" t="s">
        <v>162</v>
      </c>
      <c r="AE758" t="s">
        <v>102</v>
      </c>
      <c r="AF758" t="s">
        <v>64</v>
      </c>
      <c r="AG758" t="s">
        <v>152</v>
      </c>
      <c r="AH758" t="s">
        <v>163</v>
      </c>
      <c r="AI758" t="s">
        <v>55</v>
      </c>
      <c r="AJ758" t="s">
        <v>77913</v>
      </c>
      <c r="AK758" t="s">
        <v>77913</v>
      </c>
      <c r="AL758">
        <v>29</v>
      </c>
      <c r="AM758">
        <v>0</v>
      </c>
      <c r="AN758" t="s">
        <v>77801</v>
      </c>
      <c r="AO758">
        <v>18000</v>
      </c>
      <c r="AP758">
        <v>18000</v>
      </c>
      <c r="AQ758">
        <v>18000</v>
      </c>
      <c r="AR758" t="s">
        <v>77794</v>
      </c>
      <c r="AS758">
        <v>0.13489999999999999</v>
      </c>
      <c r="AT758">
        <v>13380.5</v>
      </c>
      <c r="AU758">
        <v>13380.5</v>
      </c>
      <c r="AV758">
        <v>2950.75</v>
      </c>
      <c r="AW758">
        <v>2.81</v>
      </c>
      <c r="AX758">
        <v>1315.4</v>
      </c>
      <c r="AY758">
        <v>0</v>
      </c>
      <c r="AZ758">
        <v>9114.35</v>
      </c>
      <c r="BA758">
        <v>495.23579999999998</v>
      </c>
      <c r="BB758" t="s">
        <v>78000</v>
      </c>
      <c r="BC758" t="s">
        <v>78080</v>
      </c>
      <c r="BD758" t="s">
        <v>78006</v>
      </c>
      <c r="BE758">
        <v>3</v>
      </c>
    </row>
    <row r="759" spans="1:57" x14ac:dyDescent="0.3">
      <c r="A759" t="s">
        <v>2237</v>
      </c>
      <c r="B759" t="s">
        <v>78</v>
      </c>
      <c r="C759" t="s">
        <v>78096</v>
      </c>
      <c r="D759" t="s">
        <v>77923</v>
      </c>
      <c r="E759" t="s">
        <v>77863</v>
      </c>
      <c r="F759" t="s">
        <v>155</v>
      </c>
      <c r="G759" t="s">
        <v>35</v>
      </c>
      <c r="H759">
        <v>20821</v>
      </c>
      <c r="I759" t="s">
        <v>155</v>
      </c>
      <c r="J759">
        <v>757</v>
      </c>
      <c r="K759" t="s">
        <v>508</v>
      </c>
      <c r="L759" t="s">
        <v>336</v>
      </c>
      <c r="M759" t="s">
        <v>77993</v>
      </c>
      <c r="N759" t="s">
        <v>2238</v>
      </c>
      <c r="O759" t="s">
        <v>199</v>
      </c>
      <c r="P759" t="s">
        <v>1425</v>
      </c>
      <c r="Q759" s="18">
        <v>43745</v>
      </c>
      <c r="R759" t="s">
        <v>339</v>
      </c>
      <c r="S759" t="s">
        <v>43</v>
      </c>
      <c r="T759" t="s">
        <v>144</v>
      </c>
      <c r="U759" t="s">
        <v>340</v>
      </c>
      <c r="V759" t="s">
        <v>400</v>
      </c>
      <c r="W759" t="s">
        <v>78098</v>
      </c>
      <c r="X759" t="s">
        <v>77991</v>
      </c>
      <c r="Y759" t="s">
        <v>48</v>
      </c>
      <c r="Z759" t="s">
        <v>77826</v>
      </c>
      <c r="AA759" t="s">
        <v>77832</v>
      </c>
      <c r="AB759" t="s">
        <v>399</v>
      </c>
      <c r="AC759" t="s">
        <v>351</v>
      </c>
      <c r="AD759" t="s">
        <v>162</v>
      </c>
      <c r="AE759" t="s">
        <v>102</v>
      </c>
      <c r="AF759" t="s">
        <v>53</v>
      </c>
      <c r="AG759" t="s">
        <v>152</v>
      </c>
      <c r="AH759" t="s">
        <v>163</v>
      </c>
      <c r="AI759" t="s">
        <v>55</v>
      </c>
      <c r="AJ759" t="s">
        <v>77913</v>
      </c>
      <c r="AK759" t="s">
        <v>77913</v>
      </c>
      <c r="AL759">
        <v>49</v>
      </c>
      <c r="AM759">
        <v>0</v>
      </c>
      <c r="AN759" t="s">
        <v>77801</v>
      </c>
      <c r="AO759">
        <v>13000</v>
      </c>
      <c r="AP759">
        <v>13000</v>
      </c>
      <c r="AQ759">
        <v>12975</v>
      </c>
      <c r="AR759" t="s">
        <v>77795</v>
      </c>
      <c r="AS759">
        <v>0.16769999999999999</v>
      </c>
      <c r="AT759">
        <v>18494.34996</v>
      </c>
      <c r="AU759">
        <v>18458.78</v>
      </c>
      <c r="AV759">
        <v>13000</v>
      </c>
      <c r="AW759">
        <v>2.0299999999999998</v>
      </c>
      <c r="AX759">
        <v>5494.35</v>
      </c>
      <c r="AY759">
        <v>0</v>
      </c>
      <c r="AZ759">
        <v>0</v>
      </c>
      <c r="BA759">
        <v>0</v>
      </c>
      <c r="BB759" t="s">
        <v>78000</v>
      </c>
      <c r="BC759" t="s">
        <v>78084</v>
      </c>
      <c r="BD759" t="s">
        <v>78013</v>
      </c>
      <c r="BE759">
        <v>10</v>
      </c>
    </row>
    <row r="760" spans="1:57" x14ac:dyDescent="0.3">
      <c r="A760" t="s">
        <v>2239</v>
      </c>
      <c r="B760" t="s">
        <v>146</v>
      </c>
      <c r="C760" t="s">
        <v>78096</v>
      </c>
      <c r="D760" t="s">
        <v>77923</v>
      </c>
      <c r="E760" t="s">
        <v>77863</v>
      </c>
      <c r="F760" t="s">
        <v>1993</v>
      </c>
      <c r="G760" t="s">
        <v>35</v>
      </c>
      <c r="H760">
        <v>450252</v>
      </c>
      <c r="I760" t="s">
        <v>1993</v>
      </c>
      <c r="J760">
        <v>758</v>
      </c>
      <c r="K760" t="s">
        <v>233</v>
      </c>
      <c r="L760" t="s">
        <v>336</v>
      </c>
      <c r="M760" t="s">
        <v>77993</v>
      </c>
      <c r="N760" t="s">
        <v>2014</v>
      </c>
      <c r="O760" t="s">
        <v>521</v>
      </c>
      <c r="P760" t="s">
        <v>2014</v>
      </c>
      <c r="Q760" s="18">
        <v>43587</v>
      </c>
      <c r="R760" t="s">
        <v>339</v>
      </c>
      <c r="S760" t="s">
        <v>43</v>
      </c>
      <c r="T760" t="s">
        <v>205</v>
      </c>
      <c r="U760" t="s">
        <v>340</v>
      </c>
      <c r="V760" t="s">
        <v>400</v>
      </c>
      <c r="W760" t="s">
        <v>78083</v>
      </c>
      <c r="X760" t="s">
        <v>77991</v>
      </c>
      <c r="Y760" t="s">
        <v>48</v>
      </c>
      <c r="Z760" t="s">
        <v>77826</v>
      </c>
      <c r="AA760" t="s">
        <v>77832</v>
      </c>
      <c r="AB760" t="s">
        <v>399</v>
      </c>
      <c r="AC760" t="s">
        <v>351</v>
      </c>
      <c r="AD760" t="s">
        <v>162</v>
      </c>
      <c r="AE760" t="s">
        <v>102</v>
      </c>
      <c r="AF760" t="s">
        <v>53</v>
      </c>
      <c r="AG760" t="s">
        <v>152</v>
      </c>
      <c r="AH760" t="s">
        <v>163</v>
      </c>
      <c r="AI760" t="s">
        <v>55</v>
      </c>
      <c r="AJ760" t="s">
        <v>77913</v>
      </c>
      <c r="AK760" t="s">
        <v>77913</v>
      </c>
      <c r="AL760">
        <v>26</v>
      </c>
      <c r="AM760">
        <v>0</v>
      </c>
      <c r="AN760" t="s">
        <v>77801</v>
      </c>
      <c r="AO760">
        <v>35000</v>
      </c>
      <c r="AP760">
        <v>35000</v>
      </c>
      <c r="AQ760">
        <v>35000</v>
      </c>
      <c r="AR760" t="s">
        <v>77794</v>
      </c>
      <c r="AS760">
        <v>0.16769999999999999</v>
      </c>
      <c r="AT760">
        <v>44525.816400000003</v>
      </c>
      <c r="AU760">
        <v>44525.82</v>
      </c>
      <c r="AV760">
        <v>35000</v>
      </c>
      <c r="AW760">
        <v>1.93</v>
      </c>
      <c r="AX760">
        <v>9525.82</v>
      </c>
      <c r="AY760">
        <v>0</v>
      </c>
      <c r="AZ760">
        <v>0</v>
      </c>
      <c r="BA760">
        <v>0</v>
      </c>
      <c r="BB760" t="s">
        <v>78000</v>
      </c>
      <c r="BC760" t="s">
        <v>78087</v>
      </c>
      <c r="BD760" t="s">
        <v>78008</v>
      </c>
      <c r="BE760">
        <v>5</v>
      </c>
    </row>
    <row r="761" spans="1:57" x14ac:dyDescent="0.3">
      <c r="A761" t="s">
        <v>2240</v>
      </c>
      <c r="B761" t="s">
        <v>32</v>
      </c>
      <c r="C761" t="s">
        <v>78096</v>
      </c>
      <c r="D761" t="s">
        <v>77923</v>
      </c>
      <c r="E761" t="s">
        <v>77863</v>
      </c>
      <c r="F761" t="s">
        <v>155</v>
      </c>
      <c r="G761" t="s">
        <v>35</v>
      </c>
      <c r="H761">
        <v>20403</v>
      </c>
      <c r="I761" t="s">
        <v>155</v>
      </c>
      <c r="J761">
        <v>759</v>
      </c>
      <c r="K761" t="s">
        <v>694</v>
      </c>
      <c r="L761" t="s">
        <v>336</v>
      </c>
      <c r="M761" t="s">
        <v>77993</v>
      </c>
      <c r="N761" t="s">
        <v>2213</v>
      </c>
      <c r="O761" t="s">
        <v>111</v>
      </c>
      <c r="P761" t="s">
        <v>2213</v>
      </c>
      <c r="Q761" s="18">
        <v>43822</v>
      </c>
      <c r="R761" t="s">
        <v>339</v>
      </c>
      <c r="S761" t="s">
        <v>43</v>
      </c>
      <c r="T761" t="s">
        <v>205</v>
      </c>
      <c r="U761" t="s">
        <v>340</v>
      </c>
      <c r="V761" t="s">
        <v>400</v>
      </c>
      <c r="W761" t="s">
        <v>78086</v>
      </c>
      <c r="X761" t="s">
        <v>77991</v>
      </c>
      <c r="Y761" t="s">
        <v>48</v>
      </c>
      <c r="Z761" t="s">
        <v>77813</v>
      </c>
      <c r="AA761" t="s">
        <v>77831</v>
      </c>
      <c r="AB761" t="s">
        <v>907</v>
      </c>
      <c r="AC761" t="s">
        <v>351</v>
      </c>
      <c r="AD761" t="s">
        <v>162</v>
      </c>
      <c r="AE761" t="s">
        <v>102</v>
      </c>
      <c r="AF761" t="s">
        <v>53</v>
      </c>
      <c r="AG761" t="s">
        <v>152</v>
      </c>
      <c r="AH761" t="s">
        <v>163</v>
      </c>
      <c r="AI761" t="s">
        <v>55</v>
      </c>
      <c r="AJ761" t="s">
        <v>77913</v>
      </c>
      <c r="AK761" t="s">
        <v>77913</v>
      </c>
      <c r="AL761">
        <v>39</v>
      </c>
      <c r="AM761">
        <v>0</v>
      </c>
      <c r="AN761" t="s">
        <v>77801</v>
      </c>
      <c r="AO761">
        <v>35000</v>
      </c>
      <c r="AP761">
        <v>35000</v>
      </c>
      <c r="AQ761">
        <v>35000</v>
      </c>
      <c r="AR761" t="s">
        <v>77794</v>
      </c>
      <c r="AS761">
        <v>0.14269999999999999</v>
      </c>
      <c r="AT761">
        <v>42003.813159999998</v>
      </c>
      <c r="AU761">
        <v>42003.81</v>
      </c>
      <c r="AV761">
        <v>35000</v>
      </c>
      <c r="AW761">
        <v>1.83</v>
      </c>
      <c r="AX761">
        <v>7003.81</v>
      </c>
      <c r="AY761">
        <v>0</v>
      </c>
      <c r="AZ761">
        <v>0</v>
      </c>
      <c r="BA761">
        <v>0</v>
      </c>
      <c r="BB761" t="s">
        <v>78000</v>
      </c>
      <c r="BC761" t="s">
        <v>78084</v>
      </c>
      <c r="BD761" t="s">
        <v>78003</v>
      </c>
      <c r="BE761">
        <v>12</v>
      </c>
    </row>
    <row r="762" spans="1:57" x14ac:dyDescent="0.3">
      <c r="A762" t="s">
        <v>2241</v>
      </c>
      <c r="B762" t="s">
        <v>32</v>
      </c>
      <c r="C762" t="s">
        <v>78346</v>
      </c>
      <c r="D762" t="s">
        <v>2071</v>
      </c>
      <c r="E762" t="s">
        <v>77863</v>
      </c>
      <c r="F762" t="s">
        <v>2057</v>
      </c>
      <c r="G762" t="s">
        <v>35</v>
      </c>
      <c r="H762">
        <v>400484</v>
      </c>
      <c r="I762" t="s">
        <v>2057</v>
      </c>
      <c r="J762">
        <v>760</v>
      </c>
      <c r="K762" t="s">
        <v>709</v>
      </c>
      <c r="L762" t="s">
        <v>336</v>
      </c>
      <c r="M762" t="s">
        <v>77993</v>
      </c>
      <c r="N762" t="s">
        <v>2228</v>
      </c>
      <c r="O762" t="s">
        <v>126</v>
      </c>
      <c r="P762" t="s">
        <v>2098</v>
      </c>
      <c r="Q762" s="18">
        <v>43587</v>
      </c>
      <c r="R762" t="s">
        <v>339</v>
      </c>
      <c r="S762" t="s">
        <v>43</v>
      </c>
      <c r="T762" t="s">
        <v>44</v>
      </c>
      <c r="U762" t="s">
        <v>340</v>
      </c>
      <c r="V762" t="s">
        <v>400</v>
      </c>
      <c r="W762" t="s">
        <v>78086</v>
      </c>
      <c r="X762" t="s">
        <v>77991</v>
      </c>
      <c r="Y762" t="s">
        <v>48</v>
      </c>
      <c r="Z762" t="s">
        <v>77811</v>
      </c>
      <c r="AA762" t="s">
        <v>77829</v>
      </c>
      <c r="AB762" t="s">
        <v>399</v>
      </c>
      <c r="AC762" t="s">
        <v>351</v>
      </c>
      <c r="AD762" t="s">
        <v>162</v>
      </c>
      <c r="AE762" t="s">
        <v>102</v>
      </c>
      <c r="AF762" t="s">
        <v>76</v>
      </c>
      <c r="AG762" t="s">
        <v>152</v>
      </c>
      <c r="AH762" t="s">
        <v>163</v>
      </c>
      <c r="AI762" t="s">
        <v>55</v>
      </c>
      <c r="AJ762" t="s">
        <v>77913</v>
      </c>
      <c r="AK762" t="s">
        <v>77913</v>
      </c>
      <c r="AL762">
        <v>41</v>
      </c>
      <c r="AM762">
        <v>0</v>
      </c>
      <c r="AN762" t="s">
        <v>77801</v>
      </c>
      <c r="AO762">
        <v>12000</v>
      </c>
      <c r="AP762">
        <v>12000</v>
      </c>
      <c r="AQ762">
        <v>12000</v>
      </c>
      <c r="AR762" t="s">
        <v>77795</v>
      </c>
      <c r="AS762">
        <v>0.1171</v>
      </c>
      <c r="AT762">
        <v>14039.46</v>
      </c>
      <c r="AU762">
        <v>14039.46</v>
      </c>
      <c r="AV762">
        <v>10204.73</v>
      </c>
      <c r="AW762">
        <v>2.5299999999999998</v>
      </c>
      <c r="AX762">
        <v>3834.73</v>
      </c>
      <c r="AY762">
        <v>0</v>
      </c>
      <c r="AZ762">
        <v>0</v>
      </c>
      <c r="BA762">
        <v>0</v>
      </c>
      <c r="BB762" t="s">
        <v>78000</v>
      </c>
      <c r="BC762" t="s">
        <v>78087</v>
      </c>
      <c r="BD762" t="s">
        <v>78008</v>
      </c>
      <c r="BE762">
        <v>5</v>
      </c>
    </row>
    <row r="763" spans="1:57" x14ac:dyDescent="0.3">
      <c r="A763" t="s">
        <v>2242</v>
      </c>
      <c r="B763" t="s">
        <v>32</v>
      </c>
      <c r="C763" t="s">
        <v>78140</v>
      </c>
      <c r="D763" t="s">
        <v>77929</v>
      </c>
      <c r="E763" t="s">
        <v>77863</v>
      </c>
      <c r="F763" t="s">
        <v>162</v>
      </c>
      <c r="G763" t="s">
        <v>35</v>
      </c>
      <c r="H763">
        <v>50309</v>
      </c>
      <c r="I763" t="s">
        <v>162</v>
      </c>
      <c r="J763">
        <v>761</v>
      </c>
      <c r="K763" t="s">
        <v>1171</v>
      </c>
      <c r="L763" t="s">
        <v>336</v>
      </c>
      <c r="M763" t="s">
        <v>77993</v>
      </c>
      <c r="N763" t="s">
        <v>991</v>
      </c>
      <c r="O763" t="s">
        <v>40</v>
      </c>
      <c r="P763" t="s">
        <v>991</v>
      </c>
      <c r="Q763" s="18">
        <v>43718</v>
      </c>
      <c r="R763" t="s">
        <v>339</v>
      </c>
      <c r="S763" t="s">
        <v>43</v>
      </c>
      <c r="T763" t="s">
        <v>205</v>
      </c>
      <c r="U763" t="s">
        <v>340</v>
      </c>
      <c r="V763" t="s">
        <v>400</v>
      </c>
      <c r="W763" t="s">
        <v>1864</v>
      </c>
      <c r="X763" t="s">
        <v>77991</v>
      </c>
      <c r="Y763" t="s">
        <v>48</v>
      </c>
      <c r="Z763" t="s">
        <v>77813</v>
      </c>
      <c r="AA763" t="s">
        <v>77816</v>
      </c>
      <c r="AB763" t="s">
        <v>399</v>
      </c>
      <c r="AC763" t="s">
        <v>351</v>
      </c>
      <c r="AD763" t="s">
        <v>162</v>
      </c>
      <c r="AE763" t="s">
        <v>102</v>
      </c>
      <c r="AF763" t="s">
        <v>64</v>
      </c>
      <c r="AG763" t="s">
        <v>152</v>
      </c>
      <c r="AH763" t="s">
        <v>163</v>
      </c>
      <c r="AI763" t="s">
        <v>55</v>
      </c>
      <c r="AJ763" t="s">
        <v>77913</v>
      </c>
      <c r="AK763" t="s">
        <v>77913</v>
      </c>
      <c r="AL763">
        <v>38</v>
      </c>
      <c r="AM763">
        <v>0</v>
      </c>
      <c r="AN763" t="s">
        <v>77801</v>
      </c>
      <c r="AO763">
        <v>7200</v>
      </c>
      <c r="AP763">
        <v>7200</v>
      </c>
      <c r="AQ763">
        <v>7200</v>
      </c>
      <c r="AR763" t="s">
        <v>77794</v>
      </c>
      <c r="AS763">
        <v>0.13489999999999999</v>
      </c>
      <c r="AT763">
        <v>8403.2193380000008</v>
      </c>
      <c r="AU763">
        <v>8403.2199999999993</v>
      </c>
      <c r="AV763">
        <v>7200</v>
      </c>
      <c r="AW763">
        <v>2.88</v>
      </c>
      <c r="AX763">
        <v>1203.22</v>
      </c>
      <c r="AY763">
        <v>0</v>
      </c>
      <c r="AZ763">
        <v>0</v>
      </c>
      <c r="BA763">
        <v>0</v>
      </c>
      <c r="BB763" t="s">
        <v>78000</v>
      </c>
      <c r="BC763" t="s">
        <v>78079</v>
      </c>
      <c r="BD763" t="s">
        <v>78012</v>
      </c>
      <c r="BE763">
        <v>9</v>
      </c>
    </row>
    <row r="764" spans="1:57" x14ac:dyDescent="0.3">
      <c r="A764" t="s">
        <v>2243</v>
      </c>
      <c r="B764" t="s">
        <v>146</v>
      </c>
      <c r="C764" t="s">
        <v>78096</v>
      </c>
      <c r="D764" t="s">
        <v>77923</v>
      </c>
      <c r="E764" t="s">
        <v>77863</v>
      </c>
      <c r="F764" t="s">
        <v>1993</v>
      </c>
      <c r="G764" t="s">
        <v>35</v>
      </c>
      <c r="H764">
        <v>450248</v>
      </c>
      <c r="I764" t="s">
        <v>1993</v>
      </c>
      <c r="J764">
        <v>762</v>
      </c>
      <c r="K764" t="s">
        <v>480</v>
      </c>
      <c r="L764" t="s">
        <v>336</v>
      </c>
      <c r="M764" t="s">
        <v>77993</v>
      </c>
      <c r="N764" t="s">
        <v>1997</v>
      </c>
      <c r="O764" t="s">
        <v>682</v>
      </c>
      <c r="P764" t="s">
        <v>1995</v>
      </c>
      <c r="Q764" s="18">
        <v>43555</v>
      </c>
      <c r="R764" t="s">
        <v>397</v>
      </c>
      <c r="S764" t="s">
        <v>43</v>
      </c>
      <c r="T764" t="s">
        <v>205</v>
      </c>
      <c r="U764" t="s">
        <v>340</v>
      </c>
      <c r="V764" t="s">
        <v>400</v>
      </c>
      <c r="W764" t="s">
        <v>1864</v>
      </c>
      <c r="X764" t="s">
        <v>77991</v>
      </c>
      <c r="Y764" t="s">
        <v>48</v>
      </c>
      <c r="Z764" t="s">
        <v>77813</v>
      </c>
      <c r="AA764" t="s">
        <v>77815</v>
      </c>
      <c r="AB764" t="s">
        <v>399</v>
      </c>
      <c r="AC764" t="s">
        <v>351</v>
      </c>
      <c r="AD764" t="s">
        <v>162</v>
      </c>
      <c r="AE764" t="s">
        <v>102</v>
      </c>
      <c r="AF764" t="s">
        <v>53</v>
      </c>
      <c r="AG764" t="s">
        <v>152</v>
      </c>
      <c r="AH764" t="s">
        <v>163</v>
      </c>
      <c r="AI764" t="s">
        <v>55</v>
      </c>
      <c r="AJ764" t="s">
        <v>77913</v>
      </c>
      <c r="AK764" t="s">
        <v>77913</v>
      </c>
      <c r="AL764">
        <v>32</v>
      </c>
      <c r="AM764">
        <v>0</v>
      </c>
      <c r="AN764" t="s">
        <v>77801</v>
      </c>
      <c r="AO764">
        <v>25000</v>
      </c>
      <c r="AP764">
        <v>15925</v>
      </c>
      <c r="AQ764">
        <v>15925</v>
      </c>
      <c r="AR764" t="s">
        <v>77795</v>
      </c>
      <c r="AS764">
        <v>0.15959999999999999</v>
      </c>
      <c r="AT764">
        <v>22192.079989999998</v>
      </c>
      <c r="AU764">
        <v>22192.080000000002</v>
      </c>
      <c r="AV764">
        <v>15925</v>
      </c>
      <c r="AW764">
        <v>0.71</v>
      </c>
      <c r="AX764">
        <v>6267.08</v>
      </c>
      <c r="AY764">
        <v>0</v>
      </c>
      <c r="AZ764">
        <v>0</v>
      </c>
      <c r="BA764">
        <v>0</v>
      </c>
      <c r="BB764" t="s">
        <v>78000</v>
      </c>
      <c r="BC764" t="s">
        <v>78080</v>
      </c>
      <c r="BD764" t="s">
        <v>78006</v>
      </c>
      <c r="BE764">
        <v>3</v>
      </c>
    </row>
    <row r="765" spans="1:57" x14ac:dyDescent="0.3">
      <c r="A765" t="s">
        <v>2244</v>
      </c>
      <c r="B765" t="s">
        <v>78</v>
      </c>
      <c r="C765" t="s">
        <v>78147</v>
      </c>
      <c r="D765" t="s">
        <v>77932</v>
      </c>
      <c r="E765" t="s">
        <v>77863</v>
      </c>
      <c r="F765" t="s">
        <v>538</v>
      </c>
      <c r="G765" t="s">
        <v>35</v>
      </c>
      <c r="H765">
        <v>730049</v>
      </c>
      <c r="I765" t="s">
        <v>538</v>
      </c>
      <c r="J765">
        <v>763</v>
      </c>
      <c r="K765" t="s">
        <v>282</v>
      </c>
      <c r="L765" t="s">
        <v>336</v>
      </c>
      <c r="M765" t="s">
        <v>77993</v>
      </c>
      <c r="N765" t="s">
        <v>539</v>
      </c>
      <c r="O765" t="s">
        <v>194</v>
      </c>
      <c r="P765" t="s">
        <v>2245</v>
      </c>
      <c r="Q765" s="18">
        <v>43514</v>
      </c>
      <c r="R765" t="s">
        <v>397</v>
      </c>
      <c r="S765" t="s">
        <v>43</v>
      </c>
      <c r="T765" t="s">
        <v>44</v>
      </c>
      <c r="U765" t="s">
        <v>340</v>
      </c>
      <c r="V765" t="s">
        <v>400</v>
      </c>
      <c r="W765" t="s">
        <v>78101</v>
      </c>
      <c r="X765" t="s">
        <v>77991</v>
      </c>
      <c r="Y765" t="s">
        <v>48</v>
      </c>
      <c r="Z765" t="s">
        <v>77811</v>
      </c>
      <c r="AA765" t="s">
        <v>77817</v>
      </c>
      <c r="AB765" t="s">
        <v>399</v>
      </c>
      <c r="AC765" t="s">
        <v>351</v>
      </c>
      <c r="AD765" t="s">
        <v>162</v>
      </c>
      <c r="AE765" t="s">
        <v>102</v>
      </c>
      <c r="AF765" t="s">
        <v>76</v>
      </c>
      <c r="AG765" t="s">
        <v>152</v>
      </c>
      <c r="AH765" t="s">
        <v>163</v>
      </c>
      <c r="AI765" t="s">
        <v>55</v>
      </c>
      <c r="AJ765" t="s">
        <v>77913</v>
      </c>
      <c r="AK765" t="s">
        <v>77913</v>
      </c>
      <c r="AL765">
        <v>46</v>
      </c>
      <c r="AM765">
        <v>0</v>
      </c>
      <c r="AN765" t="s">
        <v>77801</v>
      </c>
      <c r="AO765">
        <v>4000</v>
      </c>
      <c r="AP765">
        <v>4000</v>
      </c>
      <c r="AQ765">
        <v>4000</v>
      </c>
      <c r="AR765" t="s">
        <v>77794</v>
      </c>
      <c r="AS765">
        <v>0.12690000000000001</v>
      </c>
      <c r="AT765">
        <v>4830.46</v>
      </c>
      <c r="AU765">
        <v>4830.46</v>
      </c>
      <c r="AV765">
        <v>4000</v>
      </c>
      <c r="AW765">
        <v>3.39</v>
      </c>
      <c r="AX765">
        <v>830.46</v>
      </c>
      <c r="AY765">
        <v>0</v>
      </c>
      <c r="AZ765">
        <v>0</v>
      </c>
      <c r="BA765">
        <v>0</v>
      </c>
      <c r="BB765" t="s">
        <v>78000</v>
      </c>
      <c r="BC765" t="s">
        <v>78080</v>
      </c>
      <c r="BD765" t="s">
        <v>78005</v>
      </c>
      <c r="BE765">
        <v>2</v>
      </c>
    </row>
    <row r="766" spans="1:57" x14ac:dyDescent="0.3">
      <c r="A766" t="s">
        <v>2246</v>
      </c>
      <c r="B766" t="s">
        <v>78</v>
      </c>
      <c r="C766" t="s">
        <v>78096</v>
      </c>
      <c r="D766" t="s">
        <v>77923</v>
      </c>
      <c r="E766" t="s">
        <v>77863</v>
      </c>
      <c r="F766" t="s">
        <v>1993</v>
      </c>
      <c r="G766" t="s">
        <v>35</v>
      </c>
      <c r="H766">
        <v>450167</v>
      </c>
      <c r="I766" t="s">
        <v>1993</v>
      </c>
      <c r="J766">
        <v>764</v>
      </c>
      <c r="K766" t="s">
        <v>694</v>
      </c>
      <c r="L766" t="s">
        <v>336</v>
      </c>
      <c r="M766" t="s">
        <v>77993</v>
      </c>
      <c r="N766" t="s">
        <v>1998</v>
      </c>
      <c r="O766" t="s">
        <v>395</v>
      </c>
      <c r="P766" t="s">
        <v>216</v>
      </c>
      <c r="Q766" s="18">
        <v>43497</v>
      </c>
      <c r="R766" t="s">
        <v>397</v>
      </c>
      <c r="S766" t="s">
        <v>43</v>
      </c>
      <c r="T766" t="s">
        <v>44</v>
      </c>
      <c r="U766" t="s">
        <v>340</v>
      </c>
      <c r="V766" t="s">
        <v>400</v>
      </c>
      <c r="W766" t="s">
        <v>78135</v>
      </c>
      <c r="X766" t="s">
        <v>77991</v>
      </c>
      <c r="Y766" t="s">
        <v>48</v>
      </c>
      <c r="Z766" t="s">
        <v>77818</v>
      </c>
      <c r="AA766" t="s">
        <v>77833</v>
      </c>
      <c r="AB766" t="s">
        <v>399</v>
      </c>
      <c r="AC766" t="s">
        <v>351</v>
      </c>
      <c r="AD766" t="s">
        <v>162</v>
      </c>
      <c r="AE766" t="s">
        <v>102</v>
      </c>
      <c r="AF766" t="s">
        <v>76</v>
      </c>
      <c r="AG766" t="s">
        <v>152</v>
      </c>
      <c r="AH766" t="s">
        <v>163</v>
      </c>
      <c r="AI766" t="s">
        <v>55</v>
      </c>
      <c r="AJ766" t="s">
        <v>77913</v>
      </c>
      <c r="AK766" t="s">
        <v>77913</v>
      </c>
      <c r="AL766">
        <v>51</v>
      </c>
      <c r="AM766">
        <v>0</v>
      </c>
      <c r="AN766" t="s">
        <v>77801</v>
      </c>
      <c r="AO766">
        <v>7000</v>
      </c>
      <c r="AP766">
        <v>7000</v>
      </c>
      <c r="AQ766">
        <v>7000</v>
      </c>
      <c r="AR766" t="s">
        <v>77794</v>
      </c>
      <c r="AS766">
        <v>7.51E-2</v>
      </c>
      <c r="AT766">
        <v>7839.9100010000002</v>
      </c>
      <c r="AU766">
        <v>7839.91</v>
      </c>
      <c r="AV766">
        <v>7000</v>
      </c>
      <c r="AW766">
        <v>2.81</v>
      </c>
      <c r="AX766">
        <v>839.91</v>
      </c>
      <c r="AY766">
        <v>0</v>
      </c>
      <c r="AZ766">
        <v>0</v>
      </c>
      <c r="BA766">
        <v>0</v>
      </c>
      <c r="BB766" t="s">
        <v>78000</v>
      </c>
      <c r="BC766" t="s">
        <v>78080</v>
      </c>
      <c r="BD766" t="s">
        <v>78005</v>
      </c>
      <c r="BE766">
        <v>2</v>
      </c>
    </row>
    <row r="767" spans="1:57" x14ac:dyDescent="0.3">
      <c r="A767" t="s">
        <v>2248</v>
      </c>
      <c r="B767" t="s">
        <v>146</v>
      </c>
      <c r="C767" t="s">
        <v>78096</v>
      </c>
      <c r="D767" t="s">
        <v>77923</v>
      </c>
      <c r="E767" t="s">
        <v>77863</v>
      </c>
      <c r="F767" t="s">
        <v>1993</v>
      </c>
      <c r="G767" t="s">
        <v>35</v>
      </c>
      <c r="H767">
        <v>450167</v>
      </c>
      <c r="I767" t="s">
        <v>1993</v>
      </c>
      <c r="J767">
        <v>765</v>
      </c>
      <c r="K767" t="s">
        <v>1121</v>
      </c>
      <c r="L767" t="s">
        <v>336</v>
      </c>
      <c r="M767" t="s">
        <v>77993</v>
      </c>
      <c r="N767" t="s">
        <v>1998</v>
      </c>
      <c r="O767" t="s">
        <v>78365</v>
      </c>
      <c r="P767" t="s">
        <v>216</v>
      </c>
      <c r="Q767" s="18">
        <v>43497</v>
      </c>
      <c r="R767" t="s">
        <v>397</v>
      </c>
      <c r="S767" t="s">
        <v>43</v>
      </c>
      <c r="T767" t="s">
        <v>205</v>
      </c>
      <c r="U767" t="s">
        <v>340</v>
      </c>
      <c r="V767" t="s">
        <v>400</v>
      </c>
      <c r="W767" t="s">
        <v>78135</v>
      </c>
      <c r="X767" t="s">
        <v>77991</v>
      </c>
      <c r="Y767" t="s">
        <v>48</v>
      </c>
      <c r="Z767" t="s">
        <v>77813</v>
      </c>
      <c r="AA767" t="s">
        <v>77816</v>
      </c>
      <c r="AB767" t="s">
        <v>399</v>
      </c>
      <c r="AC767" t="s">
        <v>351</v>
      </c>
      <c r="AD767" t="s">
        <v>162</v>
      </c>
      <c r="AE767" t="s">
        <v>102</v>
      </c>
      <c r="AF767" t="s">
        <v>64</v>
      </c>
      <c r="AG767" t="s">
        <v>152</v>
      </c>
      <c r="AH767" t="s">
        <v>163</v>
      </c>
      <c r="AI767" t="s">
        <v>55</v>
      </c>
      <c r="AJ767" t="s">
        <v>77913</v>
      </c>
      <c r="AK767" t="s">
        <v>77913</v>
      </c>
      <c r="AL767">
        <v>29</v>
      </c>
      <c r="AM767">
        <v>0</v>
      </c>
      <c r="AN767" t="s">
        <v>77801</v>
      </c>
      <c r="AO767">
        <v>15000</v>
      </c>
      <c r="AP767">
        <v>15000</v>
      </c>
      <c r="AQ767">
        <v>15000</v>
      </c>
      <c r="AR767" t="s">
        <v>77794</v>
      </c>
      <c r="AS767">
        <v>0.13489999999999999</v>
      </c>
      <c r="AT767">
        <v>18384.689999999999</v>
      </c>
      <c r="AU767">
        <v>18384.689999999999</v>
      </c>
      <c r="AV767">
        <v>15000</v>
      </c>
      <c r="AW767">
        <v>2.0299999999999998</v>
      </c>
      <c r="AX767">
        <v>3344.24</v>
      </c>
      <c r="AY767">
        <v>40.450000080000002</v>
      </c>
      <c r="AZ767">
        <v>0</v>
      </c>
      <c r="BA767">
        <v>0</v>
      </c>
      <c r="BB767" t="s">
        <v>78000</v>
      </c>
      <c r="BC767" t="s">
        <v>78080</v>
      </c>
      <c r="BD767" t="s">
        <v>78005</v>
      </c>
      <c r="BE767">
        <v>2</v>
      </c>
    </row>
    <row r="768" spans="1:57" x14ac:dyDescent="0.3">
      <c r="A768" t="s">
        <v>2250</v>
      </c>
      <c r="B768" t="s">
        <v>32</v>
      </c>
      <c r="C768" t="s">
        <v>78114</v>
      </c>
      <c r="D768" t="s">
        <v>77925</v>
      </c>
      <c r="E768" t="s">
        <v>77863</v>
      </c>
      <c r="F768" t="s">
        <v>240</v>
      </c>
      <c r="G768" t="s">
        <v>35</v>
      </c>
      <c r="H768">
        <v>60057</v>
      </c>
      <c r="I768" t="s">
        <v>240</v>
      </c>
      <c r="J768">
        <v>766</v>
      </c>
      <c r="K768" t="s">
        <v>297</v>
      </c>
      <c r="L768" t="s">
        <v>336</v>
      </c>
      <c r="M768" t="s">
        <v>77993</v>
      </c>
      <c r="N768" t="s">
        <v>2003</v>
      </c>
      <c r="O768" t="s">
        <v>40</v>
      </c>
      <c r="P768" t="s">
        <v>2003</v>
      </c>
      <c r="Q768" s="18">
        <v>43732</v>
      </c>
      <c r="R768" t="s">
        <v>339</v>
      </c>
      <c r="S768" t="s">
        <v>43</v>
      </c>
      <c r="T768" t="s">
        <v>44</v>
      </c>
      <c r="U768" t="s">
        <v>340</v>
      </c>
      <c r="V768" t="s">
        <v>400</v>
      </c>
      <c r="W768" t="s">
        <v>78098</v>
      </c>
      <c r="X768" t="s">
        <v>77991</v>
      </c>
      <c r="Y768" t="s">
        <v>48</v>
      </c>
      <c r="Z768" t="s">
        <v>77811</v>
      </c>
      <c r="AA768" t="s">
        <v>77829</v>
      </c>
      <c r="AB768" t="s">
        <v>399</v>
      </c>
      <c r="AC768" t="s">
        <v>351</v>
      </c>
      <c r="AD768" t="s">
        <v>162</v>
      </c>
      <c r="AE768" t="s">
        <v>102</v>
      </c>
      <c r="AF768" t="s">
        <v>76</v>
      </c>
      <c r="AG768" t="s">
        <v>152</v>
      </c>
      <c r="AH768" t="s">
        <v>163</v>
      </c>
      <c r="AI768" t="s">
        <v>55</v>
      </c>
      <c r="AJ768" t="s">
        <v>77913</v>
      </c>
      <c r="AK768" t="s">
        <v>77913</v>
      </c>
      <c r="AL768">
        <v>38</v>
      </c>
      <c r="AM768">
        <v>0</v>
      </c>
      <c r="AN768" t="s">
        <v>77801</v>
      </c>
      <c r="AO768">
        <v>12800</v>
      </c>
      <c r="AP768">
        <v>12800</v>
      </c>
      <c r="AQ768">
        <v>12800</v>
      </c>
      <c r="AR768" t="s">
        <v>77795</v>
      </c>
      <c r="AS768">
        <v>0.1171</v>
      </c>
      <c r="AT768">
        <v>15278.58</v>
      </c>
      <c r="AU768">
        <v>15278.58</v>
      </c>
      <c r="AV768">
        <v>11191.99</v>
      </c>
      <c r="AW768">
        <v>1.93</v>
      </c>
      <c r="AX768">
        <v>4086.59</v>
      </c>
      <c r="AY768">
        <v>0</v>
      </c>
      <c r="AZ768">
        <v>0</v>
      </c>
      <c r="BA768">
        <v>0</v>
      </c>
      <c r="BB768" t="s">
        <v>78000</v>
      </c>
      <c r="BC768" t="s">
        <v>78079</v>
      </c>
      <c r="BD768" t="s">
        <v>78012</v>
      </c>
      <c r="BE768">
        <v>9</v>
      </c>
    </row>
    <row r="769" spans="1:57" x14ac:dyDescent="0.3">
      <c r="A769" t="s">
        <v>2251</v>
      </c>
      <c r="B769" t="s">
        <v>32</v>
      </c>
      <c r="C769" t="s">
        <v>78096</v>
      </c>
      <c r="D769" t="s">
        <v>77923</v>
      </c>
      <c r="E769" t="s">
        <v>77863</v>
      </c>
      <c r="F769" t="s">
        <v>155</v>
      </c>
      <c r="G769" t="s">
        <v>35</v>
      </c>
      <c r="H769">
        <v>20643</v>
      </c>
      <c r="I769" t="s">
        <v>155</v>
      </c>
      <c r="J769">
        <v>767</v>
      </c>
      <c r="K769" t="s">
        <v>214</v>
      </c>
      <c r="L769" t="s">
        <v>336</v>
      </c>
      <c r="M769" t="s">
        <v>77993</v>
      </c>
      <c r="N769" t="s">
        <v>2040</v>
      </c>
      <c r="O769" t="s">
        <v>271</v>
      </c>
      <c r="P769" t="s">
        <v>2040</v>
      </c>
      <c r="Q769" s="18">
        <v>43521</v>
      </c>
      <c r="R769" t="s">
        <v>397</v>
      </c>
      <c r="S769" t="s">
        <v>43</v>
      </c>
      <c r="T769" t="s">
        <v>205</v>
      </c>
      <c r="U769" t="s">
        <v>340</v>
      </c>
      <c r="V769" t="s">
        <v>400</v>
      </c>
      <c r="W769" t="s">
        <v>78098</v>
      </c>
      <c r="X769" t="s">
        <v>77991</v>
      </c>
      <c r="Y769" t="s">
        <v>48</v>
      </c>
      <c r="Z769" t="s">
        <v>77822</v>
      </c>
      <c r="AA769" t="s">
        <v>77843</v>
      </c>
      <c r="AB769" t="s">
        <v>49</v>
      </c>
      <c r="AC769" t="s">
        <v>351</v>
      </c>
      <c r="AD769" t="s">
        <v>162</v>
      </c>
      <c r="AE769" t="s">
        <v>102</v>
      </c>
      <c r="AF769" t="s">
        <v>53</v>
      </c>
      <c r="AG769" t="s">
        <v>152</v>
      </c>
      <c r="AH769" t="s">
        <v>163</v>
      </c>
      <c r="AI769" t="s">
        <v>55</v>
      </c>
      <c r="AJ769" t="s">
        <v>77914</v>
      </c>
      <c r="AK769" t="s">
        <v>77913</v>
      </c>
      <c r="AL769">
        <v>40</v>
      </c>
      <c r="AM769">
        <v>1</v>
      </c>
      <c r="AN769" t="s">
        <v>77801</v>
      </c>
      <c r="AO769">
        <v>35000</v>
      </c>
      <c r="AP769">
        <v>21350</v>
      </c>
      <c r="AQ769">
        <v>21325</v>
      </c>
      <c r="AR769" t="s">
        <v>77795</v>
      </c>
      <c r="AS769">
        <v>0.2089</v>
      </c>
      <c r="AT769">
        <v>1151.2</v>
      </c>
      <c r="AU769">
        <v>1149.8599999999999</v>
      </c>
      <c r="AV769">
        <v>412.29</v>
      </c>
      <c r="AW769">
        <v>1.83</v>
      </c>
      <c r="AX769">
        <v>738.91</v>
      </c>
      <c r="AY769">
        <v>0</v>
      </c>
      <c r="AZ769">
        <v>0</v>
      </c>
      <c r="BA769">
        <v>0</v>
      </c>
      <c r="BB769" t="s">
        <v>78000</v>
      </c>
      <c r="BC769" t="s">
        <v>78080</v>
      </c>
      <c r="BD769" t="s">
        <v>78005</v>
      </c>
      <c r="BE769">
        <v>2</v>
      </c>
    </row>
    <row r="770" spans="1:57" x14ac:dyDescent="0.3">
      <c r="A770" t="s">
        <v>2252</v>
      </c>
      <c r="B770" t="s">
        <v>78</v>
      </c>
      <c r="C770" t="s">
        <v>78096</v>
      </c>
      <c r="D770" t="s">
        <v>77923</v>
      </c>
      <c r="E770" t="s">
        <v>77863</v>
      </c>
      <c r="F770" t="s">
        <v>155</v>
      </c>
      <c r="G770" t="s">
        <v>35</v>
      </c>
      <c r="H770">
        <v>20643</v>
      </c>
      <c r="I770" t="s">
        <v>155</v>
      </c>
      <c r="J770">
        <v>768</v>
      </c>
      <c r="K770" t="s">
        <v>694</v>
      </c>
      <c r="L770" t="s">
        <v>336</v>
      </c>
      <c r="M770" t="s">
        <v>77993</v>
      </c>
      <c r="N770" t="s">
        <v>2040</v>
      </c>
      <c r="O770" t="s">
        <v>199</v>
      </c>
      <c r="P770" t="s">
        <v>2040</v>
      </c>
      <c r="Q770" s="18">
        <v>43521</v>
      </c>
      <c r="R770" t="s">
        <v>397</v>
      </c>
      <c r="S770" t="s">
        <v>43</v>
      </c>
      <c r="T770" t="s">
        <v>44</v>
      </c>
      <c r="U770" t="s">
        <v>340</v>
      </c>
      <c r="V770" t="s">
        <v>400</v>
      </c>
      <c r="W770" t="s">
        <v>78098</v>
      </c>
      <c r="X770" t="s">
        <v>77991</v>
      </c>
      <c r="Y770" t="s">
        <v>48</v>
      </c>
      <c r="Z770" t="s">
        <v>77826</v>
      </c>
      <c r="AA770" t="s">
        <v>77832</v>
      </c>
      <c r="AB770" t="s">
        <v>49</v>
      </c>
      <c r="AC770" t="s">
        <v>351</v>
      </c>
      <c r="AD770" t="s">
        <v>162</v>
      </c>
      <c r="AE770" t="s">
        <v>102</v>
      </c>
      <c r="AF770" t="s">
        <v>76</v>
      </c>
      <c r="AG770" t="s">
        <v>152</v>
      </c>
      <c r="AH770" t="s">
        <v>163</v>
      </c>
      <c r="AI770" t="s">
        <v>55</v>
      </c>
      <c r="AJ770" t="s">
        <v>77913</v>
      </c>
      <c r="AK770" t="s">
        <v>77913</v>
      </c>
      <c r="AL770">
        <v>49</v>
      </c>
      <c r="AM770">
        <v>0</v>
      </c>
      <c r="AN770" t="s">
        <v>77801</v>
      </c>
      <c r="AO770">
        <v>15000</v>
      </c>
      <c r="AP770">
        <v>15000</v>
      </c>
      <c r="AQ770">
        <v>15000</v>
      </c>
      <c r="AR770" t="s">
        <v>77795</v>
      </c>
      <c r="AS770">
        <v>0.16769999999999999</v>
      </c>
      <c r="AT770">
        <v>19637.2</v>
      </c>
      <c r="AU770">
        <v>19637.2</v>
      </c>
      <c r="AV770">
        <v>12531.25</v>
      </c>
      <c r="AW770">
        <v>2.5299999999999998</v>
      </c>
      <c r="AX770">
        <v>7105.95</v>
      </c>
      <c r="AY770">
        <v>0</v>
      </c>
      <c r="AZ770">
        <v>0</v>
      </c>
      <c r="BA770">
        <v>0</v>
      </c>
      <c r="BB770" t="s">
        <v>78000</v>
      </c>
      <c r="BC770" t="s">
        <v>78080</v>
      </c>
      <c r="BD770" t="s">
        <v>78005</v>
      </c>
      <c r="BE770">
        <v>2</v>
      </c>
    </row>
    <row r="771" spans="1:57" x14ac:dyDescent="0.3">
      <c r="A771" t="s">
        <v>2253</v>
      </c>
      <c r="B771" t="s">
        <v>784</v>
      </c>
      <c r="C771" t="s">
        <v>78096</v>
      </c>
      <c r="D771" t="s">
        <v>77923</v>
      </c>
      <c r="E771" t="s">
        <v>77863</v>
      </c>
      <c r="F771" t="s">
        <v>155</v>
      </c>
      <c r="G771" t="s">
        <v>35</v>
      </c>
      <c r="H771">
        <v>20499</v>
      </c>
      <c r="I771" t="s">
        <v>155</v>
      </c>
      <c r="J771">
        <v>769</v>
      </c>
      <c r="K771" t="s">
        <v>261</v>
      </c>
      <c r="L771" t="s">
        <v>336</v>
      </c>
      <c r="M771" t="s">
        <v>77993</v>
      </c>
      <c r="N771" t="s">
        <v>2254</v>
      </c>
      <c r="O771" t="s">
        <v>1862</v>
      </c>
      <c r="P771" t="s">
        <v>2254</v>
      </c>
      <c r="Q771" s="18">
        <v>43818</v>
      </c>
      <c r="R771" t="s">
        <v>339</v>
      </c>
      <c r="S771" t="s">
        <v>43</v>
      </c>
      <c r="T771" t="s">
        <v>44</v>
      </c>
      <c r="U771" t="s">
        <v>340</v>
      </c>
      <c r="V771" t="s">
        <v>400</v>
      </c>
      <c r="W771" t="s">
        <v>78078</v>
      </c>
      <c r="X771" t="s">
        <v>77991</v>
      </c>
      <c r="Y771" t="s">
        <v>48</v>
      </c>
      <c r="Z771" t="s">
        <v>77818</v>
      </c>
      <c r="AA771" t="s">
        <v>77819</v>
      </c>
      <c r="AB771" t="s">
        <v>49</v>
      </c>
      <c r="AC771" t="s">
        <v>351</v>
      </c>
      <c r="AD771" t="s">
        <v>162</v>
      </c>
      <c r="AE771" t="s">
        <v>102</v>
      </c>
      <c r="AF771" t="s">
        <v>64</v>
      </c>
      <c r="AG771" t="s">
        <v>152</v>
      </c>
      <c r="AH771" t="s">
        <v>163</v>
      </c>
      <c r="AI771" t="s">
        <v>55</v>
      </c>
      <c r="AJ771" t="s">
        <v>77913</v>
      </c>
      <c r="AK771" t="s">
        <v>77913</v>
      </c>
      <c r="AL771">
        <v>58</v>
      </c>
      <c r="AM771">
        <v>0</v>
      </c>
      <c r="AN771" t="s">
        <v>77801</v>
      </c>
      <c r="AO771">
        <v>7200</v>
      </c>
      <c r="AP771">
        <v>7200</v>
      </c>
      <c r="AQ771">
        <v>7200</v>
      </c>
      <c r="AR771" t="s">
        <v>77794</v>
      </c>
      <c r="AS771">
        <v>7.9000000000000001E-2</v>
      </c>
      <c r="AT771">
        <v>8111.9099980000001</v>
      </c>
      <c r="AU771">
        <v>8111.91</v>
      </c>
      <c r="AV771">
        <v>7200</v>
      </c>
      <c r="AW771">
        <v>2.88</v>
      </c>
      <c r="AX771">
        <v>911.91</v>
      </c>
      <c r="AY771">
        <v>0</v>
      </c>
      <c r="AZ771">
        <v>0</v>
      </c>
      <c r="BA771">
        <v>0</v>
      </c>
      <c r="BB771" t="s">
        <v>78000</v>
      </c>
      <c r="BC771" t="s">
        <v>78084</v>
      </c>
      <c r="BD771" t="s">
        <v>78003</v>
      </c>
      <c r="BE771">
        <v>12</v>
      </c>
    </row>
    <row r="772" spans="1:57" x14ac:dyDescent="0.3">
      <c r="A772" t="s">
        <v>2256</v>
      </c>
      <c r="B772" t="s">
        <v>146</v>
      </c>
      <c r="C772" t="s">
        <v>78138</v>
      </c>
      <c r="D772" t="s">
        <v>77928</v>
      </c>
      <c r="E772" t="s">
        <v>77863</v>
      </c>
      <c r="F772" t="s">
        <v>423</v>
      </c>
      <c r="G772" t="s">
        <v>35</v>
      </c>
      <c r="H772">
        <v>70618</v>
      </c>
      <c r="I772" t="s">
        <v>423</v>
      </c>
      <c r="J772">
        <v>770</v>
      </c>
      <c r="K772" t="s">
        <v>322</v>
      </c>
      <c r="L772" t="s">
        <v>336</v>
      </c>
      <c r="M772" t="s">
        <v>77993</v>
      </c>
      <c r="N772" t="s">
        <v>2006</v>
      </c>
      <c r="O772" t="s">
        <v>78366</v>
      </c>
      <c r="P772" t="s">
        <v>2006</v>
      </c>
      <c r="Q772" s="18">
        <v>43726</v>
      </c>
      <c r="R772" t="s">
        <v>339</v>
      </c>
      <c r="S772" t="s">
        <v>43</v>
      </c>
      <c r="T772" t="s">
        <v>44</v>
      </c>
      <c r="U772" t="s">
        <v>340</v>
      </c>
      <c r="V772" t="s">
        <v>400</v>
      </c>
      <c r="W772" t="s">
        <v>78078</v>
      </c>
      <c r="X772" t="s">
        <v>77991</v>
      </c>
      <c r="Y772" t="s">
        <v>48</v>
      </c>
      <c r="Z772" t="s">
        <v>77826</v>
      </c>
      <c r="AA772" t="s">
        <v>77838</v>
      </c>
      <c r="AB772" t="s">
        <v>49</v>
      </c>
      <c r="AC772" t="s">
        <v>351</v>
      </c>
      <c r="AD772" t="s">
        <v>162</v>
      </c>
      <c r="AE772" t="s">
        <v>102</v>
      </c>
      <c r="AF772" t="s">
        <v>53</v>
      </c>
      <c r="AG772" t="s">
        <v>152</v>
      </c>
      <c r="AH772" t="s">
        <v>163</v>
      </c>
      <c r="AI772" t="s">
        <v>55</v>
      </c>
      <c r="AJ772" t="s">
        <v>77913</v>
      </c>
      <c r="AK772" t="s">
        <v>77913</v>
      </c>
      <c r="AL772">
        <v>31</v>
      </c>
      <c r="AM772">
        <v>0</v>
      </c>
      <c r="AN772" t="s">
        <v>77801</v>
      </c>
      <c r="AO772">
        <v>13000</v>
      </c>
      <c r="AP772">
        <v>13000</v>
      </c>
      <c r="AQ772">
        <v>13000</v>
      </c>
      <c r="AR772" t="s">
        <v>77794</v>
      </c>
      <c r="AS772">
        <v>0.17269999999999999</v>
      </c>
      <c r="AT772">
        <v>16276.896479999999</v>
      </c>
      <c r="AU772">
        <v>16276.9</v>
      </c>
      <c r="AV772">
        <v>13000</v>
      </c>
      <c r="AW772">
        <v>0.71</v>
      </c>
      <c r="AX772">
        <v>3276.9</v>
      </c>
      <c r="AY772">
        <v>0</v>
      </c>
      <c r="AZ772">
        <v>0</v>
      </c>
      <c r="BA772">
        <v>0</v>
      </c>
      <c r="BB772" t="s">
        <v>78000</v>
      </c>
      <c r="BC772" t="s">
        <v>78079</v>
      </c>
      <c r="BD772" t="s">
        <v>78012</v>
      </c>
      <c r="BE772">
        <v>9</v>
      </c>
    </row>
    <row r="773" spans="1:57" x14ac:dyDescent="0.3">
      <c r="A773" t="s">
        <v>2259</v>
      </c>
      <c r="B773" t="s">
        <v>146</v>
      </c>
      <c r="C773" t="s">
        <v>78096</v>
      </c>
      <c r="D773" t="s">
        <v>77923</v>
      </c>
      <c r="E773" t="s">
        <v>77863</v>
      </c>
      <c r="F773" t="s">
        <v>155</v>
      </c>
      <c r="G773" t="s">
        <v>35</v>
      </c>
      <c r="H773">
        <v>20772</v>
      </c>
      <c r="I773" t="s">
        <v>155</v>
      </c>
      <c r="J773">
        <v>771</v>
      </c>
      <c r="K773" t="s">
        <v>508</v>
      </c>
      <c r="L773" t="s">
        <v>336</v>
      </c>
      <c r="M773" t="s">
        <v>77993</v>
      </c>
      <c r="N773" t="s">
        <v>1889</v>
      </c>
      <c r="O773" t="s">
        <v>78367</v>
      </c>
      <c r="P773" t="s">
        <v>2238</v>
      </c>
      <c r="Q773" s="18">
        <v>43698</v>
      </c>
      <c r="R773" t="s">
        <v>339</v>
      </c>
      <c r="S773" t="s">
        <v>43</v>
      </c>
      <c r="T773" t="s">
        <v>44</v>
      </c>
      <c r="U773" t="s">
        <v>340</v>
      </c>
      <c r="V773" t="s">
        <v>400</v>
      </c>
      <c r="W773" t="s">
        <v>78078</v>
      </c>
      <c r="X773" t="s">
        <v>77991</v>
      </c>
      <c r="Y773" t="s">
        <v>48</v>
      </c>
      <c r="Z773" t="s">
        <v>77818</v>
      </c>
      <c r="AA773" t="s">
        <v>77819</v>
      </c>
      <c r="AB773" t="s">
        <v>399</v>
      </c>
      <c r="AC773" t="s">
        <v>351</v>
      </c>
      <c r="AD773" t="s">
        <v>162</v>
      </c>
      <c r="AE773" t="s">
        <v>102</v>
      </c>
      <c r="AF773" t="s">
        <v>53</v>
      </c>
      <c r="AG773" t="s">
        <v>152</v>
      </c>
      <c r="AH773" t="s">
        <v>163</v>
      </c>
      <c r="AI773" t="s">
        <v>55</v>
      </c>
      <c r="AJ773" t="s">
        <v>77913</v>
      </c>
      <c r="AK773" t="s">
        <v>77913</v>
      </c>
      <c r="AL773">
        <v>31</v>
      </c>
      <c r="AM773">
        <v>0</v>
      </c>
      <c r="AN773" t="s">
        <v>77801</v>
      </c>
      <c r="AO773">
        <v>28000</v>
      </c>
      <c r="AP773">
        <v>28000</v>
      </c>
      <c r="AQ773">
        <v>28000</v>
      </c>
      <c r="AR773" t="s">
        <v>77794</v>
      </c>
      <c r="AS773">
        <v>7.9000000000000001E-2</v>
      </c>
      <c r="AT773">
        <v>31032.587889999999</v>
      </c>
      <c r="AU773">
        <v>31032.59</v>
      </c>
      <c r="AV773">
        <v>28000</v>
      </c>
      <c r="AW773">
        <v>3.39</v>
      </c>
      <c r="AX773">
        <v>3032.59</v>
      </c>
      <c r="AY773">
        <v>0</v>
      </c>
      <c r="AZ773">
        <v>0</v>
      </c>
      <c r="BA773">
        <v>0</v>
      </c>
      <c r="BB773" t="s">
        <v>78000</v>
      </c>
      <c r="BC773" t="s">
        <v>78079</v>
      </c>
      <c r="BD773" t="s">
        <v>78011</v>
      </c>
      <c r="BE773">
        <v>8</v>
      </c>
    </row>
    <row r="774" spans="1:57" x14ac:dyDescent="0.3">
      <c r="A774" t="s">
        <v>2261</v>
      </c>
      <c r="B774" t="s">
        <v>146</v>
      </c>
      <c r="C774" t="s">
        <v>78091</v>
      </c>
      <c r="D774" t="s">
        <v>77921</v>
      </c>
      <c r="E774" t="s">
        <v>77863</v>
      </c>
      <c r="F774" t="s">
        <v>1980</v>
      </c>
      <c r="G774" t="s">
        <v>35</v>
      </c>
      <c r="H774">
        <v>200437</v>
      </c>
      <c r="I774" t="s">
        <v>1980</v>
      </c>
      <c r="J774">
        <v>772</v>
      </c>
      <c r="K774" t="s">
        <v>424</v>
      </c>
      <c r="L774" t="s">
        <v>336</v>
      </c>
      <c r="M774" t="s">
        <v>77993</v>
      </c>
      <c r="N774" t="s">
        <v>2032</v>
      </c>
      <c r="O774" t="s">
        <v>534</v>
      </c>
      <c r="P774" t="s">
        <v>2032</v>
      </c>
      <c r="Q774" s="18">
        <v>43395</v>
      </c>
      <c r="R774" t="s">
        <v>397</v>
      </c>
      <c r="S774" t="s">
        <v>43</v>
      </c>
      <c r="T774" t="s">
        <v>44</v>
      </c>
      <c r="U774" t="s">
        <v>340</v>
      </c>
      <c r="V774" t="s">
        <v>400</v>
      </c>
      <c r="W774" t="s">
        <v>78086</v>
      </c>
      <c r="X774" t="s">
        <v>77991</v>
      </c>
      <c r="Y774" t="s">
        <v>48</v>
      </c>
      <c r="Z774" t="s">
        <v>77811</v>
      </c>
      <c r="AA774" t="s">
        <v>77825</v>
      </c>
      <c r="AB774" t="s">
        <v>399</v>
      </c>
      <c r="AC774" t="s">
        <v>351</v>
      </c>
      <c r="AD774" t="s">
        <v>162</v>
      </c>
      <c r="AE774" t="s">
        <v>102</v>
      </c>
      <c r="AF774" t="s">
        <v>76</v>
      </c>
      <c r="AG774" t="s">
        <v>152</v>
      </c>
      <c r="AH774" t="s">
        <v>163</v>
      </c>
      <c r="AI774" t="s">
        <v>55</v>
      </c>
      <c r="AJ774" t="s">
        <v>77913</v>
      </c>
      <c r="AK774" t="s">
        <v>77913</v>
      </c>
      <c r="AL774">
        <v>28</v>
      </c>
      <c r="AM774">
        <v>0</v>
      </c>
      <c r="AN774" t="s">
        <v>77801</v>
      </c>
      <c r="AO774">
        <v>12000</v>
      </c>
      <c r="AP774">
        <v>12000</v>
      </c>
      <c r="AQ774">
        <v>12000</v>
      </c>
      <c r="AR774" t="s">
        <v>77794</v>
      </c>
      <c r="AS774">
        <v>9.9099999999999994E-2</v>
      </c>
      <c r="AT774">
        <v>13921.18</v>
      </c>
      <c r="AU774">
        <v>13921.18</v>
      </c>
      <c r="AV774">
        <v>12000</v>
      </c>
      <c r="AW774">
        <v>3.26</v>
      </c>
      <c r="AX774">
        <v>1921.18</v>
      </c>
      <c r="AY774">
        <v>0</v>
      </c>
      <c r="AZ774">
        <v>0</v>
      </c>
      <c r="BA774">
        <v>0</v>
      </c>
      <c r="BB774" t="s">
        <v>77999</v>
      </c>
      <c r="BC774" t="s">
        <v>78084</v>
      </c>
      <c r="BD774" t="s">
        <v>78013</v>
      </c>
      <c r="BE774">
        <v>10</v>
      </c>
    </row>
    <row r="775" spans="1:57" x14ac:dyDescent="0.3">
      <c r="A775" t="s">
        <v>2263</v>
      </c>
      <c r="B775" t="s">
        <v>32</v>
      </c>
      <c r="C775" t="s">
        <v>78091</v>
      </c>
      <c r="D775" t="s">
        <v>77921</v>
      </c>
      <c r="E775" t="s">
        <v>77863</v>
      </c>
      <c r="F775" t="s">
        <v>1980</v>
      </c>
      <c r="G775" t="s">
        <v>35</v>
      </c>
      <c r="H775">
        <v>200437</v>
      </c>
      <c r="I775" t="s">
        <v>1980</v>
      </c>
      <c r="J775">
        <v>773</v>
      </c>
      <c r="K775" t="s">
        <v>227</v>
      </c>
      <c r="L775" t="s">
        <v>336</v>
      </c>
      <c r="M775" t="s">
        <v>77993</v>
      </c>
      <c r="N775" t="s">
        <v>2032</v>
      </c>
      <c r="O775" t="s">
        <v>126</v>
      </c>
      <c r="P775" t="s">
        <v>2032</v>
      </c>
      <c r="Q775" s="18">
        <v>43395</v>
      </c>
      <c r="R775" t="s">
        <v>397</v>
      </c>
      <c r="S775" t="s">
        <v>43</v>
      </c>
      <c r="T775" t="s">
        <v>44</v>
      </c>
      <c r="U775" t="s">
        <v>340</v>
      </c>
      <c r="V775" t="s">
        <v>400</v>
      </c>
      <c r="W775" t="s">
        <v>78086</v>
      </c>
      <c r="X775" t="s">
        <v>77991</v>
      </c>
      <c r="Y775" t="s">
        <v>48</v>
      </c>
      <c r="Z775" t="s">
        <v>77826</v>
      </c>
      <c r="AA775" t="s">
        <v>77839</v>
      </c>
      <c r="AB775" t="s">
        <v>399</v>
      </c>
      <c r="AC775" t="s">
        <v>351</v>
      </c>
      <c r="AD775" t="s">
        <v>162</v>
      </c>
      <c r="AE775" t="s">
        <v>102</v>
      </c>
      <c r="AF775" t="s">
        <v>76</v>
      </c>
      <c r="AG775" t="s">
        <v>152</v>
      </c>
      <c r="AH775" t="s">
        <v>163</v>
      </c>
      <c r="AI775" t="s">
        <v>55</v>
      </c>
      <c r="AJ775" t="s">
        <v>77913</v>
      </c>
      <c r="AK775" t="s">
        <v>77913</v>
      </c>
      <c r="AL775">
        <v>40</v>
      </c>
      <c r="AM775">
        <v>0</v>
      </c>
      <c r="AN775" t="s">
        <v>77801</v>
      </c>
      <c r="AO775">
        <v>16000</v>
      </c>
      <c r="AP775">
        <v>16000</v>
      </c>
      <c r="AQ775">
        <v>16000</v>
      </c>
      <c r="AR775" t="s">
        <v>77795</v>
      </c>
      <c r="AS775">
        <v>0.17580000000000001</v>
      </c>
      <c r="AT775">
        <v>1698.62</v>
      </c>
      <c r="AU775">
        <v>1698.62</v>
      </c>
      <c r="AV775">
        <v>338.39</v>
      </c>
      <c r="AW775">
        <v>3.26</v>
      </c>
      <c r="AX775">
        <v>465.55</v>
      </c>
      <c r="AY775">
        <v>0</v>
      </c>
      <c r="AZ775">
        <v>894.68</v>
      </c>
      <c r="BA775">
        <v>161.04239999999999</v>
      </c>
      <c r="BB775" t="s">
        <v>77999</v>
      </c>
      <c r="BC775" t="s">
        <v>78084</v>
      </c>
      <c r="BD775" t="s">
        <v>78013</v>
      </c>
      <c r="BE775">
        <v>10</v>
      </c>
    </row>
    <row r="776" spans="1:57" x14ac:dyDescent="0.3">
      <c r="A776" t="s">
        <v>2264</v>
      </c>
      <c r="B776" t="s">
        <v>784</v>
      </c>
      <c r="C776" t="s">
        <v>78140</v>
      </c>
      <c r="D776" t="s">
        <v>77929</v>
      </c>
      <c r="E776" t="s">
        <v>77863</v>
      </c>
      <c r="F776" t="s">
        <v>162</v>
      </c>
      <c r="G776" t="s">
        <v>35</v>
      </c>
      <c r="H776">
        <v>50533</v>
      </c>
      <c r="I776" t="s">
        <v>162</v>
      </c>
      <c r="J776">
        <v>774</v>
      </c>
      <c r="K776" t="s">
        <v>384</v>
      </c>
      <c r="L776" t="s">
        <v>336</v>
      </c>
      <c r="M776" t="s">
        <v>77993</v>
      </c>
      <c r="N776" t="s">
        <v>1128</v>
      </c>
      <c r="O776" t="s">
        <v>801</v>
      </c>
      <c r="P776" t="s">
        <v>1128</v>
      </c>
      <c r="Q776" s="18">
        <v>43542</v>
      </c>
      <c r="R776" t="s">
        <v>397</v>
      </c>
      <c r="S776" t="s">
        <v>43</v>
      </c>
      <c r="T776" t="s">
        <v>44</v>
      </c>
      <c r="U776" t="s">
        <v>340</v>
      </c>
      <c r="V776" t="s">
        <v>400</v>
      </c>
      <c r="W776" t="s">
        <v>31712</v>
      </c>
      <c r="X776" t="s">
        <v>77991</v>
      </c>
      <c r="Y776" t="s">
        <v>48</v>
      </c>
      <c r="Z776" t="s">
        <v>77818</v>
      </c>
      <c r="AA776" t="s">
        <v>77834</v>
      </c>
      <c r="AB776" t="s">
        <v>49</v>
      </c>
      <c r="AC776" t="s">
        <v>351</v>
      </c>
      <c r="AD776" t="s">
        <v>162</v>
      </c>
      <c r="AE776" t="s">
        <v>102</v>
      </c>
      <c r="AF776" t="s">
        <v>76</v>
      </c>
      <c r="AG776" t="s">
        <v>152</v>
      </c>
      <c r="AH776" t="s">
        <v>163</v>
      </c>
      <c r="AI776" t="s">
        <v>55</v>
      </c>
      <c r="AJ776" t="s">
        <v>77913</v>
      </c>
      <c r="AK776" t="s">
        <v>77913</v>
      </c>
      <c r="AL776">
        <v>59</v>
      </c>
      <c r="AM776">
        <v>0</v>
      </c>
      <c r="AN776" t="s">
        <v>77801</v>
      </c>
      <c r="AO776">
        <v>14000</v>
      </c>
      <c r="AP776">
        <v>14000</v>
      </c>
      <c r="AQ776">
        <v>14000</v>
      </c>
      <c r="AR776" t="s">
        <v>77794</v>
      </c>
      <c r="AS776">
        <v>8.8999999999999996E-2</v>
      </c>
      <c r="AT776">
        <v>16003.6</v>
      </c>
      <c r="AU776">
        <v>16003.6</v>
      </c>
      <c r="AV776">
        <v>14000</v>
      </c>
      <c r="AW776">
        <v>2.81</v>
      </c>
      <c r="AX776">
        <v>2003.6</v>
      </c>
      <c r="AY776">
        <v>0</v>
      </c>
      <c r="AZ776">
        <v>0</v>
      </c>
      <c r="BA776">
        <v>0</v>
      </c>
      <c r="BB776" t="s">
        <v>78000</v>
      </c>
      <c r="BC776" t="s">
        <v>78080</v>
      </c>
      <c r="BD776" t="s">
        <v>78006</v>
      </c>
      <c r="BE776">
        <v>3</v>
      </c>
    </row>
    <row r="777" spans="1:57" x14ac:dyDescent="0.3">
      <c r="A777" t="s">
        <v>2265</v>
      </c>
      <c r="B777" t="s">
        <v>78</v>
      </c>
      <c r="C777" t="s">
        <v>78140</v>
      </c>
      <c r="D777" t="s">
        <v>77929</v>
      </c>
      <c r="E777" t="s">
        <v>77863</v>
      </c>
      <c r="F777" t="s">
        <v>162</v>
      </c>
      <c r="G777" t="s">
        <v>35</v>
      </c>
      <c r="H777">
        <v>50533</v>
      </c>
      <c r="I777" t="s">
        <v>162</v>
      </c>
      <c r="J777">
        <v>775</v>
      </c>
      <c r="K777" t="s">
        <v>892</v>
      </c>
      <c r="L777" t="s">
        <v>336</v>
      </c>
      <c r="M777" t="s">
        <v>77993</v>
      </c>
      <c r="N777" t="s">
        <v>1128</v>
      </c>
      <c r="O777" t="s">
        <v>78368</v>
      </c>
      <c r="P777" t="s">
        <v>1128</v>
      </c>
      <c r="Q777" s="18">
        <v>43542</v>
      </c>
      <c r="R777" t="s">
        <v>397</v>
      </c>
      <c r="S777" t="s">
        <v>43</v>
      </c>
      <c r="T777" t="s">
        <v>44</v>
      </c>
      <c r="U777" t="s">
        <v>340</v>
      </c>
      <c r="V777" t="s">
        <v>400</v>
      </c>
      <c r="W777" t="s">
        <v>31712</v>
      </c>
      <c r="X777" t="s">
        <v>77991</v>
      </c>
      <c r="Y777" t="s">
        <v>48</v>
      </c>
      <c r="Z777" t="s">
        <v>77811</v>
      </c>
      <c r="AA777" t="s">
        <v>77829</v>
      </c>
      <c r="AB777" t="s">
        <v>49</v>
      </c>
      <c r="AC777" t="s">
        <v>351</v>
      </c>
      <c r="AD777" t="s">
        <v>162</v>
      </c>
      <c r="AE777" t="s">
        <v>102</v>
      </c>
      <c r="AF777" t="s">
        <v>53</v>
      </c>
      <c r="AG777" t="s">
        <v>152</v>
      </c>
      <c r="AH777" t="s">
        <v>163</v>
      </c>
      <c r="AI777" t="s">
        <v>55</v>
      </c>
      <c r="AJ777" t="s">
        <v>77913</v>
      </c>
      <c r="AK777" t="s">
        <v>77913</v>
      </c>
      <c r="AL777">
        <v>50</v>
      </c>
      <c r="AM777">
        <v>0</v>
      </c>
      <c r="AN777" t="s">
        <v>77801</v>
      </c>
      <c r="AO777">
        <v>11500</v>
      </c>
      <c r="AP777">
        <v>11500</v>
      </c>
      <c r="AQ777">
        <v>11500</v>
      </c>
      <c r="AR777" t="s">
        <v>77794</v>
      </c>
      <c r="AS777">
        <v>0.1171</v>
      </c>
      <c r="AT777">
        <v>13372.10331</v>
      </c>
      <c r="AU777">
        <v>13372.1</v>
      </c>
      <c r="AV777">
        <v>11500</v>
      </c>
      <c r="AW777">
        <v>2.0299999999999998</v>
      </c>
      <c r="AX777">
        <v>1872.1</v>
      </c>
      <c r="AY777">
        <v>0</v>
      </c>
      <c r="AZ777">
        <v>0</v>
      </c>
      <c r="BA777">
        <v>0</v>
      </c>
      <c r="BB777" t="s">
        <v>78000</v>
      </c>
      <c r="BC777" t="s">
        <v>78080</v>
      </c>
      <c r="BD777" t="s">
        <v>78006</v>
      </c>
      <c r="BE777">
        <v>3</v>
      </c>
    </row>
    <row r="778" spans="1:57" x14ac:dyDescent="0.3">
      <c r="A778" t="s">
        <v>2267</v>
      </c>
      <c r="B778" t="s">
        <v>91</v>
      </c>
      <c r="C778" t="s">
        <v>78096</v>
      </c>
      <c r="D778" t="s">
        <v>77923</v>
      </c>
      <c r="E778" t="s">
        <v>77863</v>
      </c>
      <c r="F778" t="s">
        <v>1993</v>
      </c>
      <c r="G778" t="s">
        <v>35</v>
      </c>
      <c r="H778">
        <v>450256</v>
      </c>
      <c r="I778" t="s">
        <v>1993</v>
      </c>
      <c r="J778">
        <v>776</v>
      </c>
      <c r="K778" t="s">
        <v>608</v>
      </c>
      <c r="L778" t="s">
        <v>336</v>
      </c>
      <c r="M778" t="s">
        <v>77993</v>
      </c>
      <c r="N778" t="s">
        <v>1998</v>
      </c>
      <c r="O778" t="s">
        <v>2268</v>
      </c>
      <c r="P778" t="s">
        <v>2014</v>
      </c>
      <c r="Q778" s="18">
        <v>43626</v>
      </c>
      <c r="R778" t="s">
        <v>339</v>
      </c>
      <c r="S778" t="s">
        <v>43</v>
      </c>
      <c r="T778" t="s">
        <v>205</v>
      </c>
      <c r="U778" t="s">
        <v>340</v>
      </c>
      <c r="V778" t="s">
        <v>400</v>
      </c>
      <c r="W778" t="s">
        <v>1864</v>
      </c>
      <c r="X778" t="s">
        <v>77991</v>
      </c>
      <c r="Y778" t="s">
        <v>48</v>
      </c>
      <c r="Z778" t="s">
        <v>77813</v>
      </c>
      <c r="AA778" t="s">
        <v>77824</v>
      </c>
      <c r="AB778" t="s">
        <v>399</v>
      </c>
      <c r="AC778" t="s">
        <v>351</v>
      </c>
      <c r="AD778" t="s">
        <v>162</v>
      </c>
      <c r="AE778" t="s">
        <v>102</v>
      </c>
      <c r="AF778" t="s">
        <v>76</v>
      </c>
      <c r="AG778" t="s">
        <v>152</v>
      </c>
      <c r="AH778" t="s">
        <v>163</v>
      </c>
      <c r="AI778" t="s">
        <v>55</v>
      </c>
      <c r="AJ778" t="s">
        <v>77913</v>
      </c>
      <c r="AK778" t="s">
        <v>77913</v>
      </c>
      <c r="AL778">
        <v>22</v>
      </c>
      <c r="AM778">
        <v>0</v>
      </c>
      <c r="AN778" t="s">
        <v>77801</v>
      </c>
      <c r="AO778">
        <v>10500</v>
      </c>
      <c r="AP778">
        <v>10500</v>
      </c>
      <c r="AQ778">
        <v>10500</v>
      </c>
      <c r="AR778" t="s">
        <v>77794</v>
      </c>
      <c r="AS778">
        <v>0.14649999999999999</v>
      </c>
      <c r="AT778">
        <v>12546.236080000001</v>
      </c>
      <c r="AU778">
        <v>12546.24</v>
      </c>
      <c r="AV778">
        <v>10500</v>
      </c>
      <c r="AW778">
        <v>1.93</v>
      </c>
      <c r="AX778">
        <v>2046.24</v>
      </c>
      <c r="AY778">
        <v>0</v>
      </c>
      <c r="AZ778">
        <v>0</v>
      </c>
      <c r="BA778">
        <v>0</v>
      </c>
      <c r="BB778" t="s">
        <v>78000</v>
      </c>
      <c r="BC778" t="s">
        <v>78087</v>
      </c>
      <c r="BD778" t="s">
        <v>78009</v>
      </c>
      <c r="BE778">
        <v>6</v>
      </c>
    </row>
    <row r="779" spans="1:57" x14ac:dyDescent="0.3">
      <c r="A779" t="s">
        <v>2269</v>
      </c>
      <c r="B779" t="s">
        <v>146</v>
      </c>
      <c r="C779" t="s">
        <v>78091</v>
      </c>
      <c r="D779" t="s">
        <v>77921</v>
      </c>
      <c r="E779" t="s">
        <v>77863</v>
      </c>
      <c r="F779" t="s">
        <v>1980</v>
      </c>
      <c r="G779" t="s">
        <v>35</v>
      </c>
      <c r="H779">
        <v>200439</v>
      </c>
      <c r="I779" t="s">
        <v>1980</v>
      </c>
      <c r="J779">
        <v>777</v>
      </c>
      <c r="K779" t="s">
        <v>1456</v>
      </c>
      <c r="L779" t="s">
        <v>336</v>
      </c>
      <c r="M779" t="s">
        <v>77993</v>
      </c>
      <c r="N779" t="s">
        <v>1987</v>
      </c>
      <c r="O779" t="s">
        <v>175</v>
      </c>
      <c r="P779" t="s">
        <v>2048</v>
      </c>
      <c r="Q779" s="18">
        <v>43403</v>
      </c>
      <c r="R779" t="s">
        <v>397</v>
      </c>
      <c r="S779" t="s">
        <v>43</v>
      </c>
      <c r="T779" t="s">
        <v>144</v>
      </c>
      <c r="U779" t="s">
        <v>340</v>
      </c>
      <c r="V779" t="s">
        <v>400</v>
      </c>
      <c r="W779" t="s">
        <v>266</v>
      </c>
      <c r="X779" t="s">
        <v>77991</v>
      </c>
      <c r="Y779" t="s">
        <v>48</v>
      </c>
      <c r="Z779" t="s">
        <v>77811</v>
      </c>
      <c r="AA779" t="s">
        <v>77830</v>
      </c>
      <c r="AB779" t="s">
        <v>399</v>
      </c>
      <c r="AC779" t="s">
        <v>351</v>
      </c>
      <c r="AD779" t="s">
        <v>162</v>
      </c>
      <c r="AE779" t="s">
        <v>102</v>
      </c>
      <c r="AF779" t="s">
        <v>76</v>
      </c>
      <c r="AG779" t="s">
        <v>152</v>
      </c>
      <c r="AH779" t="s">
        <v>163</v>
      </c>
      <c r="AI779" t="s">
        <v>55</v>
      </c>
      <c r="AJ779" t="s">
        <v>77913</v>
      </c>
      <c r="AK779" t="s">
        <v>77913</v>
      </c>
      <c r="AL779">
        <v>29</v>
      </c>
      <c r="AM779">
        <v>0</v>
      </c>
      <c r="AN779" t="s">
        <v>77801</v>
      </c>
      <c r="AO779">
        <v>14400</v>
      </c>
      <c r="AP779">
        <v>14400</v>
      </c>
      <c r="AQ779">
        <v>14400</v>
      </c>
      <c r="AR779" t="s">
        <v>77794</v>
      </c>
      <c r="AS779">
        <v>0.1242</v>
      </c>
      <c r="AT779">
        <v>17356.399990000002</v>
      </c>
      <c r="AU779">
        <v>17356.400000000001</v>
      </c>
      <c r="AV779">
        <v>14400</v>
      </c>
      <c r="AW779">
        <v>1.83</v>
      </c>
      <c r="AX779">
        <v>2932.34</v>
      </c>
      <c r="AY779">
        <v>24.059999950000002</v>
      </c>
      <c r="AZ779">
        <v>0</v>
      </c>
      <c r="BA779">
        <v>0</v>
      </c>
      <c r="BB779" t="s">
        <v>77999</v>
      </c>
      <c r="BC779" t="s">
        <v>78084</v>
      </c>
      <c r="BD779" t="s">
        <v>78013</v>
      </c>
      <c r="BE779">
        <v>10</v>
      </c>
    </row>
    <row r="780" spans="1:57" x14ac:dyDescent="0.3">
      <c r="A780" t="s">
        <v>2270</v>
      </c>
      <c r="B780" t="s">
        <v>32</v>
      </c>
      <c r="C780" t="s">
        <v>78091</v>
      </c>
      <c r="D780" t="s">
        <v>77921</v>
      </c>
      <c r="E780" t="s">
        <v>77863</v>
      </c>
      <c r="F780" t="s">
        <v>1980</v>
      </c>
      <c r="G780" t="s">
        <v>35</v>
      </c>
      <c r="H780">
        <v>200501</v>
      </c>
      <c r="I780" t="s">
        <v>1980</v>
      </c>
      <c r="J780">
        <v>778</v>
      </c>
      <c r="K780" t="s">
        <v>558</v>
      </c>
      <c r="L780" t="s">
        <v>336</v>
      </c>
      <c r="M780" t="s">
        <v>77993</v>
      </c>
      <c r="N780" t="s">
        <v>243</v>
      </c>
      <c r="O780" t="s">
        <v>72</v>
      </c>
      <c r="P780" t="s">
        <v>1148</v>
      </c>
      <c r="Q780" s="18">
        <v>43555</v>
      </c>
      <c r="R780" t="s">
        <v>397</v>
      </c>
      <c r="S780" t="s">
        <v>43</v>
      </c>
      <c r="T780" t="s">
        <v>44</v>
      </c>
      <c r="U780" t="s">
        <v>340</v>
      </c>
      <c r="V780" t="s">
        <v>400</v>
      </c>
      <c r="W780" t="s">
        <v>31712</v>
      </c>
      <c r="X780" t="s">
        <v>77991</v>
      </c>
      <c r="Y780" t="s">
        <v>48</v>
      </c>
      <c r="Z780" t="s">
        <v>77811</v>
      </c>
      <c r="AA780" t="s">
        <v>77825</v>
      </c>
      <c r="AB780" t="s">
        <v>49</v>
      </c>
      <c r="AC780" t="s">
        <v>351</v>
      </c>
      <c r="AD780" t="s">
        <v>162</v>
      </c>
      <c r="AE780" t="s">
        <v>102</v>
      </c>
      <c r="AF780" t="s">
        <v>53</v>
      </c>
      <c r="AG780" t="s">
        <v>152</v>
      </c>
      <c r="AH780" t="s">
        <v>163</v>
      </c>
      <c r="AI780" t="s">
        <v>55</v>
      </c>
      <c r="AJ780" t="s">
        <v>77913</v>
      </c>
      <c r="AK780" t="s">
        <v>77913</v>
      </c>
      <c r="AL780">
        <v>45</v>
      </c>
      <c r="AM780">
        <v>0</v>
      </c>
      <c r="AN780" t="s">
        <v>77801</v>
      </c>
      <c r="AO780">
        <v>16000</v>
      </c>
      <c r="AP780">
        <v>16000</v>
      </c>
      <c r="AQ780">
        <v>15943.142110000001</v>
      </c>
      <c r="AR780" t="s">
        <v>77794</v>
      </c>
      <c r="AS780">
        <v>9.9099999999999994E-2</v>
      </c>
      <c r="AT780">
        <v>17995.823810000002</v>
      </c>
      <c r="AU780">
        <v>17931.14</v>
      </c>
      <c r="AV780">
        <v>16000</v>
      </c>
      <c r="AW780">
        <v>2.5299999999999998</v>
      </c>
      <c r="AX780">
        <v>1995.82</v>
      </c>
      <c r="AY780">
        <v>0</v>
      </c>
      <c r="AZ780">
        <v>0</v>
      </c>
      <c r="BA780">
        <v>0</v>
      </c>
      <c r="BB780" t="s">
        <v>78000</v>
      </c>
      <c r="BC780" t="s">
        <v>78080</v>
      </c>
      <c r="BD780" t="s">
        <v>78006</v>
      </c>
      <c r="BE780">
        <v>3</v>
      </c>
    </row>
    <row r="781" spans="1:57" x14ac:dyDescent="0.3">
      <c r="A781" t="s">
        <v>2271</v>
      </c>
      <c r="B781" t="s">
        <v>146</v>
      </c>
      <c r="C781" t="s">
        <v>78346</v>
      </c>
      <c r="D781" t="s">
        <v>2071</v>
      </c>
      <c r="E781" t="s">
        <v>77863</v>
      </c>
      <c r="F781" t="s">
        <v>2057</v>
      </c>
      <c r="G781" t="s">
        <v>35</v>
      </c>
      <c r="H781">
        <v>400504</v>
      </c>
      <c r="I781" t="s">
        <v>2057</v>
      </c>
      <c r="J781">
        <v>779</v>
      </c>
      <c r="K781" t="s">
        <v>1171</v>
      </c>
      <c r="L781" t="s">
        <v>336</v>
      </c>
      <c r="M781" t="s">
        <v>77993</v>
      </c>
      <c r="N781" t="s">
        <v>2084</v>
      </c>
      <c r="O781" t="s">
        <v>534</v>
      </c>
      <c r="P781" t="s">
        <v>2071</v>
      </c>
      <c r="Q781" s="18">
        <v>43609</v>
      </c>
      <c r="R781" t="s">
        <v>339</v>
      </c>
      <c r="S781" t="s">
        <v>43</v>
      </c>
      <c r="T781" t="s">
        <v>44</v>
      </c>
      <c r="U781" t="s">
        <v>340</v>
      </c>
      <c r="V781" t="s">
        <v>400</v>
      </c>
      <c r="W781" t="s">
        <v>31712</v>
      </c>
      <c r="X781" t="s">
        <v>77991</v>
      </c>
      <c r="Y781" t="s">
        <v>48</v>
      </c>
      <c r="Z781" t="s">
        <v>77811</v>
      </c>
      <c r="AA781" t="s">
        <v>77825</v>
      </c>
      <c r="AB781" t="s">
        <v>399</v>
      </c>
      <c r="AC781" t="s">
        <v>351</v>
      </c>
      <c r="AD781" t="s">
        <v>162</v>
      </c>
      <c r="AE781" t="s">
        <v>102</v>
      </c>
      <c r="AF781" t="s">
        <v>76</v>
      </c>
      <c r="AG781" t="s">
        <v>152</v>
      </c>
      <c r="AH781" t="s">
        <v>163</v>
      </c>
      <c r="AI781" t="s">
        <v>55</v>
      </c>
      <c r="AJ781" t="s">
        <v>77913</v>
      </c>
      <c r="AK781" t="s">
        <v>77913</v>
      </c>
      <c r="AL781">
        <v>29</v>
      </c>
      <c r="AM781">
        <v>0</v>
      </c>
      <c r="AN781" t="s">
        <v>77801</v>
      </c>
      <c r="AO781">
        <v>5375</v>
      </c>
      <c r="AP781">
        <v>5375</v>
      </c>
      <c r="AQ781">
        <v>5375</v>
      </c>
      <c r="AR781" t="s">
        <v>77794</v>
      </c>
      <c r="AS781">
        <v>9.9099999999999994E-2</v>
      </c>
      <c r="AT781">
        <v>6235.5300010000001</v>
      </c>
      <c r="AU781">
        <v>6235.53</v>
      </c>
      <c r="AV781">
        <v>5375</v>
      </c>
      <c r="AW781">
        <v>0.73</v>
      </c>
      <c r="AX781">
        <v>860.53</v>
      </c>
      <c r="AY781">
        <v>0</v>
      </c>
      <c r="AZ781">
        <v>0</v>
      </c>
      <c r="BA781">
        <v>0</v>
      </c>
      <c r="BB781" t="s">
        <v>78000</v>
      </c>
      <c r="BC781" t="s">
        <v>78087</v>
      </c>
      <c r="BD781" t="s">
        <v>78008</v>
      </c>
      <c r="BE781">
        <v>5</v>
      </c>
    </row>
    <row r="782" spans="1:57" x14ac:dyDescent="0.3">
      <c r="A782" t="s">
        <v>2273</v>
      </c>
      <c r="B782" t="s">
        <v>32</v>
      </c>
      <c r="C782" t="s">
        <v>78114</v>
      </c>
      <c r="D782" t="s">
        <v>77925</v>
      </c>
      <c r="E782" t="s">
        <v>77863</v>
      </c>
      <c r="F782" t="s">
        <v>240</v>
      </c>
      <c r="G782" t="s">
        <v>35</v>
      </c>
      <c r="H782">
        <v>60269</v>
      </c>
      <c r="I782" t="s">
        <v>240</v>
      </c>
      <c r="J782">
        <v>780</v>
      </c>
      <c r="K782" t="s">
        <v>892</v>
      </c>
      <c r="L782" t="s">
        <v>336</v>
      </c>
      <c r="M782" t="s">
        <v>77993</v>
      </c>
      <c r="N782" t="s">
        <v>1065</v>
      </c>
      <c r="O782" t="s">
        <v>72</v>
      </c>
      <c r="P782" t="s">
        <v>243</v>
      </c>
      <c r="Q782" s="18">
        <v>43641</v>
      </c>
      <c r="R782" t="s">
        <v>339</v>
      </c>
      <c r="S782" t="s">
        <v>43</v>
      </c>
      <c r="T782" t="s">
        <v>205</v>
      </c>
      <c r="U782" t="s">
        <v>340</v>
      </c>
      <c r="V782" t="s">
        <v>400</v>
      </c>
      <c r="W782" t="s">
        <v>78101</v>
      </c>
      <c r="X782" t="s">
        <v>77991</v>
      </c>
      <c r="Y782" t="s">
        <v>48</v>
      </c>
      <c r="Z782" t="s">
        <v>77813</v>
      </c>
      <c r="AA782" t="s">
        <v>77816</v>
      </c>
      <c r="AB782" t="s">
        <v>49</v>
      </c>
      <c r="AC782" t="s">
        <v>351</v>
      </c>
      <c r="AD782" t="s">
        <v>162</v>
      </c>
      <c r="AE782" t="s">
        <v>102</v>
      </c>
      <c r="AF782" t="s">
        <v>53</v>
      </c>
      <c r="AG782" t="s">
        <v>152</v>
      </c>
      <c r="AH782" t="s">
        <v>163</v>
      </c>
      <c r="AI782" t="s">
        <v>55</v>
      </c>
      <c r="AJ782" t="s">
        <v>77913</v>
      </c>
      <c r="AK782" t="s">
        <v>77913</v>
      </c>
      <c r="AL782">
        <v>45</v>
      </c>
      <c r="AM782">
        <v>0</v>
      </c>
      <c r="AN782" t="s">
        <v>77801</v>
      </c>
      <c r="AO782">
        <v>12000</v>
      </c>
      <c r="AP782">
        <v>12000</v>
      </c>
      <c r="AQ782">
        <v>12000</v>
      </c>
      <c r="AR782" t="s">
        <v>77794</v>
      </c>
      <c r="AS782">
        <v>0.13489999999999999</v>
      </c>
      <c r="AT782">
        <v>14564.61838</v>
      </c>
      <c r="AU782">
        <v>14564.62</v>
      </c>
      <c r="AV782">
        <v>12000</v>
      </c>
      <c r="AW782">
        <v>1.41</v>
      </c>
      <c r="AX782">
        <v>2564.62</v>
      </c>
      <c r="AY782">
        <v>0</v>
      </c>
      <c r="AZ782">
        <v>0</v>
      </c>
      <c r="BA782">
        <v>0</v>
      </c>
      <c r="BB782" t="s">
        <v>78000</v>
      </c>
      <c r="BC782" t="s">
        <v>78087</v>
      </c>
      <c r="BD782" t="s">
        <v>78009</v>
      </c>
      <c r="BE782">
        <v>6</v>
      </c>
    </row>
    <row r="783" spans="1:57" x14ac:dyDescent="0.3">
      <c r="A783" t="s">
        <v>2274</v>
      </c>
      <c r="B783" t="s">
        <v>91</v>
      </c>
      <c r="C783" t="s">
        <v>78346</v>
      </c>
      <c r="D783" t="s">
        <v>2071</v>
      </c>
      <c r="E783" t="s">
        <v>77863</v>
      </c>
      <c r="F783" t="s">
        <v>2057</v>
      </c>
      <c r="G783" t="s">
        <v>35</v>
      </c>
      <c r="H783">
        <v>400505</v>
      </c>
      <c r="I783" t="s">
        <v>2057</v>
      </c>
      <c r="J783">
        <v>781</v>
      </c>
      <c r="K783" t="s">
        <v>558</v>
      </c>
      <c r="L783" t="s">
        <v>336</v>
      </c>
      <c r="M783" t="s">
        <v>77993</v>
      </c>
      <c r="N783" t="s">
        <v>2108</v>
      </c>
      <c r="O783" t="s">
        <v>78369</v>
      </c>
      <c r="P783" t="s">
        <v>2109</v>
      </c>
      <c r="Q783" s="18">
        <v>43612</v>
      </c>
      <c r="R783" t="s">
        <v>339</v>
      </c>
      <c r="S783" t="s">
        <v>43</v>
      </c>
      <c r="T783" t="s">
        <v>44</v>
      </c>
      <c r="U783" t="s">
        <v>340</v>
      </c>
      <c r="V783" t="s">
        <v>400</v>
      </c>
      <c r="W783" t="s">
        <v>78101</v>
      </c>
      <c r="X783" t="s">
        <v>77991</v>
      </c>
      <c r="Y783" t="s">
        <v>48</v>
      </c>
      <c r="Z783" t="s">
        <v>77818</v>
      </c>
      <c r="AA783" t="s">
        <v>77833</v>
      </c>
      <c r="AB783" t="s">
        <v>399</v>
      </c>
      <c r="AC783" t="s">
        <v>351</v>
      </c>
      <c r="AD783" t="s">
        <v>162</v>
      </c>
      <c r="AE783" t="s">
        <v>102</v>
      </c>
      <c r="AF783" t="s">
        <v>64</v>
      </c>
      <c r="AG783" t="s">
        <v>152</v>
      </c>
      <c r="AH783" t="s">
        <v>163</v>
      </c>
      <c r="AI783" t="s">
        <v>55</v>
      </c>
      <c r="AJ783" t="s">
        <v>77913</v>
      </c>
      <c r="AK783" t="s">
        <v>77913</v>
      </c>
      <c r="AL783">
        <v>25</v>
      </c>
      <c r="AM783">
        <v>0</v>
      </c>
      <c r="AN783" t="s">
        <v>77801</v>
      </c>
      <c r="AO783">
        <v>12000</v>
      </c>
      <c r="AP783">
        <v>12000</v>
      </c>
      <c r="AQ783">
        <v>12000</v>
      </c>
      <c r="AR783" t="s">
        <v>77794</v>
      </c>
      <c r="AS783">
        <v>7.51E-2</v>
      </c>
      <c r="AT783">
        <v>3531.72</v>
      </c>
      <c r="AU783">
        <v>3531.72</v>
      </c>
      <c r="AV783">
        <v>2435.23</v>
      </c>
      <c r="AW783">
        <v>1.82</v>
      </c>
      <c r="AX783">
        <v>547.09</v>
      </c>
      <c r="AY783">
        <v>0</v>
      </c>
      <c r="AZ783">
        <v>549.4</v>
      </c>
      <c r="BA783">
        <v>5.39</v>
      </c>
      <c r="BB783" t="s">
        <v>78000</v>
      </c>
      <c r="BC783" t="s">
        <v>78087</v>
      </c>
      <c r="BD783" t="s">
        <v>78008</v>
      </c>
      <c r="BE783">
        <v>5</v>
      </c>
    </row>
    <row r="784" spans="1:57" x14ac:dyDescent="0.3">
      <c r="A784" t="s">
        <v>2276</v>
      </c>
      <c r="B784" t="s">
        <v>91</v>
      </c>
      <c r="C784" t="s">
        <v>78096</v>
      </c>
      <c r="D784" t="s">
        <v>77923</v>
      </c>
      <c r="E784" t="s">
        <v>77863</v>
      </c>
      <c r="F784" t="s">
        <v>155</v>
      </c>
      <c r="G784" t="s">
        <v>35</v>
      </c>
      <c r="H784">
        <v>20223</v>
      </c>
      <c r="I784" t="s">
        <v>155</v>
      </c>
      <c r="J784">
        <v>782</v>
      </c>
      <c r="K784" t="s">
        <v>327</v>
      </c>
      <c r="L784" t="s">
        <v>336</v>
      </c>
      <c r="M784" t="s">
        <v>77993</v>
      </c>
      <c r="N784" t="s">
        <v>2213</v>
      </c>
      <c r="O784" t="s">
        <v>78370</v>
      </c>
      <c r="P784" t="s">
        <v>2213</v>
      </c>
      <c r="Q784" s="18">
        <v>43738</v>
      </c>
      <c r="R784" t="s">
        <v>339</v>
      </c>
      <c r="S784" t="s">
        <v>43</v>
      </c>
      <c r="T784" t="s">
        <v>205</v>
      </c>
      <c r="U784" t="s">
        <v>340</v>
      </c>
      <c r="V784" t="s">
        <v>400</v>
      </c>
      <c r="W784" t="s">
        <v>78135</v>
      </c>
      <c r="X784" t="s">
        <v>77991</v>
      </c>
      <c r="Y784" t="s">
        <v>48</v>
      </c>
      <c r="Z784" t="s">
        <v>77818</v>
      </c>
      <c r="AA784" t="s">
        <v>77828</v>
      </c>
      <c r="AB784" t="s">
        <v>399</v>
      </c>
      <c r="AC784" t="s">
        <v>351</v>
      </c>
      <c r="AD784" t="s">
        <v>162</v>
      </c>
      <c r="AE784" t="s">
        <v>102</v>
      </c>
      <c r="AF784" t="s">
        <v>53</v>
      </c>
      <c r="AG784" t="s">
        <v>152</v>
      </c>
      <c r="AH784" t="s">
        <v>163</v>
      </c>
      <c r="AI784" t="s">
        <v>55</v>
      </c>
      <c r="AJ784" t="s">
        <v>77913</v>
      </c>
      <c r="AK784" t="s">
        <v>77913</v>
      </c>
      <c r="AL784">
        <v>20</v>
      </c>
      <c r="AM784">
        <v>0</v>
      </c>
      <c r="AN784" t="s">
        <v>77801</v>
      </c>
      <c r="AO784">
        <v>17000</v>
      </c>
      <c r="AP784">
        <v>17000</v>
      </c>
      <c r="AQ784">
        <v>16975</v>
      </c>
      <c r="AR784" t="s">
        <v>77794</v>
      </c>
      <c r="AS784">
        <v>6.0299999999999999E-2</v>
      </c>
      <c r="AT784">
        <v>18626.529989999999</v>
      </c>
      <c r="AU784">
        <v>18599.14</v>
      </c>
      <c r="AV784">
        <v>17000</v>
      </c>
      <c r="AW784">
        <v>2.04</v>
      </c>
      <c r="AX784">
        <v>1626.53</v>
      </c>
      <c r="AY784">
        <v>0</v>
      </c>
      <c r="AZ784">
        <v>0</v>
      </c>
      <c r="BA784">
        <v>0</v>
      </c>
      <c r="BB784" t="s">
        <v>78000</v>
      </c>
      <c r="BC784" t="s">
        <v>78079</v>
      </c>
      <c r="BD784" t="s">
        <v>78012</v>
      </c>
      <c r="BE784">
        <v>9</v>
      </c>
    </row>
    <row r="785" spans="1:57" x14ac:dyDescent="0.3">
      <c r="A785" t="s">
        <v>2278</v>
      </c>
      <c r="B785" t="s">
        <v>146</v>
      </c>
      <c r="C785" t="s">
        <v>78346</v>
      </c>
      <c r="D785" t="s">
        <v>2071</v>
      </c>
      <c r="E785" t="s">
        <v>77863</v>
      </c>
      <c r="F785" t="s">
        <v>2057</v>
      </c>
      <c r="G785" t="s">
        <v>35</v>
      </c>
      <c r="H785">
        <v>400344</v>
      </c>
      <c r="I785" t="s">
        <v>2057</v>
      </c>
      <c r="J785">
        <v>783</v>
      </c>
      <c r="K785" t="s">
        <v>372</v>
      </c>
      <c r="L785" t="s">
        <v>336</v>
      </c>
      <c r="M785" t="s">
        <v>77993</v>
      </c>
      <c r="N785" t="s">
        <v>2109</v>
      </c>
      <c r="O785" t="s">
        <v>329</v>
      </c>
      <c r="P785" t="s">
        <v>2109</v>
      </c>
      <c r="Q785" s="18">
        <v>43465</v>
      </c>
      <c r="R785" t="s">
        <v>397</v>
      </c>
      <c r="S785" t="s">
        <v>43</v>
      </c>
      <c r="T785" t="s">
        <v>44</v>
      </c>
      <c r="U785" t="s">
        <v>340</v>
      </c>
      <c r="V785" t="s">
        <v>400</v>
      </c>
      <c r="W785" t="s">
        <v>78095</v>
      </c>
      <c r="X785" t="s">
        <v>77991</v>
      </c>
      <c r="Y785" t="s">
        <v>48</v>
      </c>
      <c r="Z785" t="s">
        <v>77820</v>
      </c>
      <c r="AA785" t="s">
        <v>77847</v>
      </c>
      <c r="AB785" t="s">
        <v>399</v>
      </c>
      <c r="AC785" t="s">
        <v>351</v>
      </c>
      <c r="AD785" t="s">
        <v>162</v>
      </c>
      <c r="AE785" t="s">
        <v>102</v>
      </c>
      <c r="AF785" t="s">
        <v>53</v>
      </c>
      <c r="AG785" t="s">
        <v>152</v>
      </c>
      <c r="AH785" t="s">
        <v>163</v>
      </c>
      <c r="AI785" t="s">
        <v>55</v>
      </c>
      <c r="AJ785" t="s">
        <v>77913</v>
      </c>
      <c r="AK785" t="s">
        <v>77913</v>
      </c>
      <c r="AL785">
        <v>27</v>
      </c>
      <c r="AM785">
        <v>0</v>
      </c>
      <c r="AN785" t="s">
        <v>77801</v>
      </c>
      <c r="AO785">
        <v>30000</v>
      </c>
      <c r="AP785">
        <v>30000</v>
      </c>
      <c r="AQ785">
        <v>28871.442930000001</v>
      </c>
      <c r="AR785" t="s">
        <v>77795</v>
      </c>
      <c r="AS785">
        <v>0.1903</v>
      </c>
      <c r="AT785">
        <v>36991.129099999998</v>
      </c>
      <c r="AU785">
        <v>34359.379999999997</v>
      </c>
      <c r="AV785">
        <v>30000</v>
      </c>
      <c r="AW785">
        <v>2.59</v>
      </c>
      <c r="AX785">
        <v>6991.13</v>
      </c>
      <c r="AY785">
        <v>0</v>
      </c>
      <c r="AZ785">
        <v>0</v>
      </c>
      <c r="BA785">
        <v>0</v>
      </c>
      <c r="BB785" t="s">
        <v>77999</v>
      </c>
      <c r="BC785" t="s">
        <v>78084</v>
      </c>
      <c r="BD785" t="s">
        <v>78003</v>
      </c>
      <c r="BE785">
        <v>12</v>
      </c>
    </row>
    <row r="786" spans="1:57" x14ac:dyDescent="0.3">
      <c r="A786" t="s">
        <v>2279</v>
      </c>
      <c r="B786" t="s">
        <v>146</v>
      </c>
      <c r="C786" t="s">
        <v>78140</v>
      </c>
      <c r="D786" t="s">
        <v>77929</v>
      </c>
      <c r="E786" t="s">
        <v>77863</v>
      </c>
      <c r="F786" t="s">
        <v>162</v>
      </c>
      <c r="G786" t="s">
        <v>35</v>
      </c>
      <c r="H786">
        <v>50022</v>
      </c>
      <c r="I786" t="s">
        <v>162</v>
      </c>
      <c r="J786">
        <v>784</v>
      </c>
      <c r="K786" t="s">
        <v>742</v>
      </c>
      <c r="L786" t="s">
        <v>336</v>
      </c>
      <c r="M786" t="s">
        <v>77993</v>
      </c>
      <c r="N786" t="s">
        <v>2280</v>
      </c>
      <c r="O786" t="s">
        <v>78371</v>
      </c>
      <c r="P786" t="s">
        <v>991</v>
      </c>
      <c r="Q786" s="18">
        <v>43703</v>
      </c>
      <c r="R786" t="s">
        <v>339</v>
      </c>
      <c r="S786" t="s">
        <v>43</v>
      </c>
      <c r="T786" t="s">
        <v>44</v>
      </c>
      <c r="U786" t="s">
        <v>340</v>
      </c>
      <c r="V786" t="s">
        <v>400</v>
      </c>
      <c r="W786" t="s">
        <v>78083</v>
      </c>
      <c r="X786" t="s">
        <v>77991</v>
      </c>
      <c r="Y786" t="s">
        <v>48</v>
      </c>
      <c r="Z786" t="s">
        <v>77820</v>
      </c>
      <c r="AA786" t="s">
        <v>77844</v>
      </c>
      <c r="AB786" t="s">
        <v>448</v>
      </c>
      <c r="AC786" t="s">
        <v>351</v>
      </c>
      <c r="AD786" t="s">
        <v>162</v>
      </c>
      <c r="AE786" t="s">
        <v>102</v>
      </c>
      <c r="AF786" t="s">
        <v>76</v>
      </c>
      <c r="AG786" t="s">
        <v>152</v>
      </c>
      <c r="AH786" t="s">
        <v>163</v>
      </c>
      <c r="AI786" t="s">
        <v>55</v>
      </c>
      <c r="AJ786" t="s">
        <v>77913</v>
      </c>
      <c r="AK786" t="s">
        <v>77913</v>
      </c>
      <c r="AL786">
        <v>26</v>
      </c>
      <c r="AM786">
        <v>0</v>
      </c>
      <c r="AN786" t="s">
        <v>77801</v>
      </c>
      <c r="AO786">
        <v>13000</v>
      </c>
      <c r="AP786">
        <v>13000</v>
      </c>
      <c r="AQ786">
        <v>13000</v>
      </c>
      <c r="AR786" t="s">
        <v>77794</v>
      </c>
      <c r="AS786">
        <v>0.20300000000000001</v>
      </c>
      <c r="AT786">
        <v>6564.2</v>
      </c>
      <c r="AU786">
        <v>6564.2</v>
      </c>
      <c r="AV786">
        <v>3536.97</v>
      </c>
      <c r="AW786">
        <v>2.89</v>
      </c>
      <c r="AX786">
        <v>2483.96</v>
      </c>
      <c r="AY786">
        <v>0</v>
      </c>
      <c r="AZ786">
        <v>543.27</v>
      </c>
      <c r="BA786">
        <v>5.37</v>
      </c>
      <c r="BB786" t="s">
        <v>78000</v>
      </c>
      <c r="BC786" t="s">
        <v>78079</v>
      </c>
      <c r="BD786" t="s">
        <v>78011</v>
      </c>
      <c r="BE786">
        <v>8</v>
      </c>
    </row>
    <row r="787" spans="1:57" x14ac:dyDescent="0.3">
      <c r="A787" t="s">
        <v>2282</v>
      </c>
      <c r="B787" t="s">
        <v>32</v>
      </c>
      <c r="C787" t="s">
        <v>78096</v>
      </c>
      <c r="D787" t="s">
        <v>77923</v>
      </c>
      <c r="E787" t="s">
        <v>77863</v>
      </c>
      <c r="F787" t="s">
        <v>155</v>
      </c>
      <c r="G787" t="s">
        <v>35</v>
      </c>
      <c r="H787">
        <v>20810</v>
      </c>
      <c r="I787" t="s">
        <v>155</v>
      </c>
      <c r="J787">
        <v>785</v>
      </c>
      <c r="K787" t="s">
        <v>227</v>
      </c>
      <c r="L787" t="s">
        <v>336</v>
      </c>
      <c r="M787" t="s">
        <v>77993</v>
      </c>
      <c r="N787" t="s">
        <v>2122</v>
      </c>
      <c r="O787" t="s">
        <v>357</v>
      </c>
      <c r="P787" t="s">
        <v>2283</v>
      </c>
      <c r="Q787" s="18">
        <v>43731</v>
      </c>
      <c r="R787" t="s">
        <v>339</v>
      </c>
      <c r="S787" t="s">
        <v>43</v>
      </c>
      <c r="T787" t="s">
        <v>205</v>
      </c>
      <c r="U787" t="s">
        <v>340</v>
      </c>
      <c r="V787" t="s">
        <v>400</v>
      </c>
      <c r="W787" t="s">
        <v>78083</v>
      </c>
      <c r="X787" t="s">
        <v>77991</v>
      </c>
      <c r="Y787" t="s">
        <v>48</v>
      </c>
      <c r="Z787" t="s">
        <v>77818</v>
      </c>
      <c r="AA787" t="s">
        <v>77833</v>
      </c>
      <c r="AB787" t="s">
        <v>399</v>
      </c>
      <c r="AC787" t="s">
        <v>351</v>
      </c>
      <c r="AD787" t="s">
        <v>162</v>
      </c>
      <c r="AE787" t="s">
        <v>102</v>
      </c>
      <c r="AF787" t="s">
        <v>76</v>
      </c>
      <c r="AG787" t="s">
        <v>152</v>
      </c>
      <c r="AH787" t="s">
        <v>163</v>
      </c>
      <c r="AI787" t="s">
        <v>55</v>
      </c>
      <c r="AJ787" t="s">
        <v>77913</v>
      </c>
      <c r="AK787" t="s">
        <v>77913</v>
      </c>
      <c r="AL787">
        <v>44</v>
      </c>
      <c r="AM787">
        <v>0</v>
      </c>
      <c r="AN787" t="s">
        <v>77801</v>
      </c>
      <c r="AO787">
        <v>7125</v>
      </c>
      <c r="AP787">
        <v>7125</v>
      </c>
      <c r="AQ787">
        <v>7125</v>
      </c>
      <c r="AR787" t="s">
        <v>77794</v>
      </c>
      <c r="AS787">
        <v>7.51E-2</v>
      </c>
      <c r="AT787">
        <v>3103.49</v>
      </c>
      <c r="AU787">
        <v>3103.49</v>
      </c>
      <c r="AV787">
        <v>2306.14</v>
      </c>
      <c r="AW787">
        <v>2.88</v>
      </c>
      <c r="AX787">
        <v>520.74</v>
      </c>
      <c r="AY787">
        <v>0</v>
      </c>
      <c r="AZ787">
        <v>276.61</v>
      </c>
      <c r="BA787">
        <v>2.81</v>
      </c>
      <c r="BB787" t="s">
        <v>78000</v>
      </c>
      <c r="BC787" t="s">
        <v>78079</v>
      </c>
      <c r="BD787" t="s">
        <v>78012</v>
      </c>
      <c r="BE787">
        <v>9</v>
      </c>
    </row>
    <row r="788" spans="1:57" x14ac:dyDescent="0.3">
      <c r="A788" t="s">
        <v>2284</v>
      </c>
      <c r="B788" t="s">
        <v>146</v>
      </c>
      <c r="C788" t="s">
        <v>78186</v>
      </c>
      <c r="D788" t="s">
        <v>1814</v>
      </c>
      <c r="E788" t="s">
        <v>77863</v>
      </c>
      <c r="F788" t="s">
        <v>959</v>
      </c>
      <c r="G788" t="s">
        <v>35</v>
      </c>
      <c r="H788">
        <v>670150</v>
      </c>
      <c r="I788" t="s">
        <v>959</v>
      </c>
      <c r="J788">
        <v>786</v>
      </c>
      <c r="K788" t="s">
        <v>292</v>
      </c>
      <c r="L788" t="s">
        <v>336</v>
      </c>
      <c r="M788" t="s">
        <v>77993</v>
      </c>
      <c r="N788" t="s">
        <v>324</v>
      </c>
      <c r="O788" t="s">
        <v>521</v>
      </c>
      <c r="P788" t="s">
        <v>324</v>
      </c>
      <c r="Q788" s="18">
        <v>43566</v>
      </c>
      <c r="R788" t="s">
        <v>339</v>
      </c>
      <c r="S788" t="s">
        <v>43</v>
      </c>
      <c r="T788" t="s">
        <v>44</v>
      </c>
      <c r="U788" t="s">
        <v>340</v>
      </c>
      <c r="V788" t="s">
        <v>400</v>
      </c>
      <c r="W788" t="s">
        <v>78083</v>
      </c>
      <c r="X788" t="s">
        <v>77991</v>
      </c>
      <c r="Y788" t="s">
        <v>48</v>
      </c>
      <c r="Z788" t="s">
        <v>77826</v>
      </c>
      <c r="AA788" t="s">
        <v>77835</v>
      </c>
      <c r="AB788" t="s">
        <v>49</v>
      </c>
      <c r="AC788" t="s">
        <v>351</v>
      </c>
      <c r="AD788" t="s">
        <v>162</v>
      </c>
      <c r="AE788" t="s">
        <v>102</v>
      </c>
      <c r="AF788" t="s">
        <v>76</v>
      </c>
      <c r="AG788" t="s">
        <v>152</v>
      </c>
      <c r="AH788" t="s">
        <v>163</v>
      </c>
      <c r="AI788" t="s">
        <v>55</v>
      </c>
      <c r="AJ788" t="s">
        <v>77913</v>
      </c>
      <c r="AK788" t="s">
        <v>77913</v>
      </c>
      <c r="AL788">
        <v>26</v>
      </c>
      <c r="AM788">
        <v>0</v>
      </c>
      <c r="AN788" t="s">
        <v>77801</v>
      </c>
      <c r="AO788">
        <v>14000</v>
      </c>
      <c r="AP788">
        <v>14000</v>
      </c>
      <c r="AQ788">
        <v>14000</v>
      </c>
      <c r="AR788" t="s">
        <v>77795</v>
      </c>
      <c r="AS788">
        <v>0.1825</v>
      </c>
      <c r="AT788">
        <v>18922.72</v>
      </c>
      <c r="AU788">
        <v>18922.72</v>
      </c>
      <c r="AV788">
        <v>11633.94</v>
      </c>
      <c r="AW788">
        <v>2.02</v>
      </c>
      <c r="AX788">
        <v>7288.78</v>
      </c>
      <c r="AY788">
        <v>0</v>
      </c>
      <c r="AZ788">
        <v>0</v>
      </c>
      <c r="BA788">
        <v>0</v>
      </c>
      <c r="BB788" t="s">
        <v>78000</v>
      </c>
      <c r="BC788" t="s">
        <v>78087</v>
      </c>
      <c r="BD788" t="s">
        <v>78007</v>
      </c>
      <c r="BE788">
        <v>4</v>
      </c>
    </row>
    <row r="789" spans="1:57" x14ac:dyDescent="0.3">
      <c r="A789" t="s">
        <v>2286</v>
      </c>
      <c r="B789" t="s">
        <v>146</v>
      </c>
      <c r="C789" t="s">
        <v>78096</v>
      </c>
      <c r="D789" t="s">
        <v>77923</v>
      </c>
      <c r="E789" t="s">
        <v>77863</v>
      </c>
      <c r="F789" t="s">
        <v>155</v>
      </c>
      <c r="G789" t="s">
        <v>35</v>
      </c>
      <c r="H789">
        <v>20614</v>
      </c>
      <c r="I789" t="s">
        <v>155</v>
      </c>
      <c r="J789">
        <v>787</v>
      </c>
      <c r="K789" t="s">
        <v>580</v>
      </c>
      <c r="L789" t="s">
        <v>336</v>
      </c>
      <c r="M789" t="s">
        <v>77993</v>
      </c>
      <c r="N789" t="s">
        <v>1889</v>
      </c>
      <c r="O789" t="s">
        <v>257</v>
      </c>
      <c r="P789" t="s">
        <v>2040</v>
      </c>
      <c r="Q789" s="18">
        <v>43447</v>
      </c>
      <c r="R789" t="s">
        <v>397</v>
      </c>
      <c r="S789" t="s">
        <v>43</v>
      </c>
      <c r="T789" t="s">
        <v>44</v>
      </c>
      <c r="U789" t="s">
        <v>340</v>
      </c>
      <c r="V789" t="s">
        <v>400</v>
      </c>
      <c r="W789" t="s">
        <v>78083</v>
      </c>
      <c r="X789" t="s">
        <v>77991</v>
      </c>
      <c r="Y789" t="s">
        <v>48</v>
      </c>
      <c r="Z789" t="s">
        <v>77813</v>
      </c>
      <c r="AA789" t="s">
        <v>77824</v>
      </c>
      <c r="AB789" t="s">
        <v>49</v>
      </c>
      <c r="AC789" t="s">
        <v>351</v>
      </c>
      <c r="AD789" t="s">
        <v>162</v>
      </c>
      <c r="AE789" t="s">
        <v>102</v>
      </c>
      <c r="AF789" t="s">
        <v>76</v>
      </c>
      <c r="AG789" t="s">
        <v>152</v>
      </c>
      <c r="AH789" t="s">
        <v>163</v>
      </c>
      <c r="AI789" t="s">
        <v>55</v>
      </c>
      <c r="AJ789" t="s">
        <v>77913</v>
      </c>
      <c r="AK789" t="s">
        <v>77913</v>
      </c>
      <c r="AL789">
        <v>26</v>
      </c>
      <c r="AM789">
        <v>0</v>
      </c>
      <c r="AN789" t="s">
        <v>77801</v>
      </c>
      <c r="AO789">
        <v>8000</v>
      </c>
      <c r="AP789">
        <v>8000</v>
      </c>
      <c r="AQ789">
        <v>8000</v>
      </c>
      <c r="AR789" t="s">
        <v>77794</v>
      </c>
      <c r="AS789">
        <v>0.14649999999999999</v>
      </c>
      <c r="AT789">
        <v>8798.3692069999997</v>
      </c>
      <c r="AU789">
        <v>8798.3700000000008</v>
      </c>
      <c r="AV789">
        <v>8000</v>
      </c>
      <c r="AW789">
        <v>3.46</v>
      </c>
      <c r="AX789">
        <v>798.37</v>
      </c>
      <c r="AY789">
        <v>0</v>
      </c>
      <c r="AZ789">
        <v>0</v>
      </c>
      <c r="BA789">
        <v>0</v>
      </c>
      <c r="BB789" t="s">
        <v>77999</v>
      </c>
      <c r="BC789" t="s">
        <v>78084</v>
      </c>
      <c r="BD789" t="s">
        <v>78003</v>
      </c>
      <c r="BE789">
        <v>12</v>
      </c>
    </row>
    <row r="790" spans="1:57" x14ac:dyDescent="0.3">
      <c r="A790" t="s">
        <v>2288</v>
      </c>
      <c r="B790" t="s">
        <v>32</v>
      </c>
      <c r="C790" t="s">
        <v>78096</v>
      </c>
      <c r="D790" t="s">
        <v>77923</v>
      </c>
      <c r="E790" t="s">
        <v>77863</v>
      </c>
      <c r="F790" t="s">
        <v>1993</v>
      </c>
      <c r="G790" t="s">
        <v>35</v>
      </c>
      <c r="H790">
        <v>450133</v>
      </c>
      <c r="I790" t="s">
        <v>1993</v>
      </c>
      <c r="J790">
        <v>788</v>
      </c>
      <c r="K790" t="s">
        <v>976</v>
      </c>
      <c r="L790" t="s">
        <v>336</v>
      </c>
      <c r="M790" t="s">
        <v>77993</v>
      </c>
      <c r="N790" t="s">
        <v>2289</v>
      </c>
      <c r="O790" t="s">
        <v>194</v>
      </c>
      <c r="P790" t="s">
        <v>1998</v>
      </c>
      <c r="Q790" s="18">
        <v>43439</v>
      </c>
      <c r="R790" t="s">
        <v>397</v>
      </c>
      <c r="S790" t="s">
        <v>43</v>
      </c>
      <c r="T790" t="s">
        <v>44</v>
      </c>
      <c r="U790" t="s">
        <v>340</v>
      </c>
      <c r="V790" t="s">
        <v>400</v>
      </c>
      <c r="W790" t="s">
        <v>78083</v>
      </c>
      <c r="X790" t="s">
        <v>77991</v>
      </c>
      <c r="Y790" t="s">
        <v>48</v>
      </c>
      <c r="Z790" t="s">
        <v>77811</v>
      </c>
      <c r="AA790" t="s">
        <v>77829</v>
      </c>
      <c r="AB790" t="s">
        <v>399</v>
      </c>
      <c r="AC790" t="s">
        <v>351</v>
      </c>
      <c r="AD790" t="s">
        <v>162</v>
      </c>
      <c r="AE790" t="s">
        <v>102</v>
      </c>
      <c r="AF790" t="s">
        <v>64</v>
      </c>
      <c r="AG790" t="s">
        <v>152</v>
      </c>
      <c r="AH790" t="s">
        <v>163</v>
      </c>
      <c r="AI790" t="s">
        <v>55</v>
      </c>
      <c r="AJ790" t="s">
        <v>77913</v>
      </c>
      <c r="AK790" t="s">
        <v>77913</v>
      </c>
      <c r="AL790">
        <v>45</v>
      </c>
      <c r="AM790">
        <v>0</v>
      </c>
      <c r="AN790" t="s">
        <v>77801</v>
      </c>
      <c r="AO790">
        <v>12500</v>
      </c>
      <c r="AP790">
        <v>12500</v>
      </c>
      <c r="AQ790">
        <v>12500</v>
      </c>
      <c r="AR790" t="s">
        <v>77794</v>
      </c>
      <c r="AS790">
        <v>0.1171</v>
      </c>
      <c r="AT790">
        <v>14884.19</v>
      </c>
      <c r="AU790">
        <v>14884.19</v>
      </c>
      <c r="AV790">
        <v>12500</v>
      </c>
      <c r="AW790">
        <v>0.73</v>
      </c>
      <c r="AX790">
        <v>2384.19</v>
      </c>
      <c r="AY790">
        <v>0</v>
      </c>
      <c r="AZ790">
        <v>0</v>
      </c>
      <c r="BA790">
        <v>0</v>
      </c>
      <c r="BB790" t="s">
        <v>77999</v>
      </c>
      <c r="BC790" t="s">
        <v>78084</v>
      </c>
      <c r="BD790" t="s">
        <v>78003</v>
      </c>
      <c r="BE790">
        <v>12</v>
      </c>
    </row>
    <row r="791" spans="1:57" x14ac:dyDescent="0.3">
      <c r="A791" t="s">
        <v>2291</v>
      </c>
      <c r="B791" t="s">
        <v>146</v>
      </c>
      <c r="C791" t="s">
        <v>78186</v>
      </c>
      <c r="D791" t="s">
        <v>1814</v>
      </c>
      <c r="E791" t="s">
        <v>77863</v>
      </c>
      <c r="F791" t="s">
        <v>959</v>
      </c>
      <c r="G791" t="s">
        <v>35</v>
      </c>
      <c r="H791">
        <v>670142</v>
      </c>
      <c r="I791" t="s">
        <v>959</v>
      </c>
      <c r="J791">
        <v>789</v>
      </c>
      <c r="K791" t="s">
        <v>647</v>
      </c>
      <c r="L791" t="s">
        <v>336</v>
      </c>
      <c r="M791" t="s">
        <v>77993</v>
      </c>
      <c r="N791" t="s">
        <v>960</v>
      </c>
      <c r="O791" t="s">
        <v>284</v>
      </c>
      <c r="P791" t="s">
        <v>2037</v>
      </c>
      <c r="Q791" s="18">
        <v>43552</v>
      </c>
      <c r="R791" t="s">
        <v>397</v>
      </c>
      <c r="S791" t="s">
        <v>43</v>
      </c>
      <c r="T791" t="s">
        <v>44</v>
      </c>
      <c r="U791" t="s">
        <v>340</v>
      </c>
      <c r="V791" t="s">
        <v>400</v>
      </c>
      <c r="W791" t="s">
        <v>78086</v>
      </c>
      <c r="X791" t="s">
        <v>77991</v>
      </c>
      <c r="Y791" t="s">
        <v>48</v>
      </c>
      <c r="Z791" t="s">
        <v>77813</v>
      </c>
      <c r="AA791" t="s">
        <v>77831</v>
      </c>
      <c r="AB791" t="s">
        <v>399</v>
      </c>
      <c r="AC791" t="s">
        <v>351</v>
      </c>
      <c r="AD791" t="s">
        <v>162</v>
      </c>
      <c r="AE791" t="s">
        <v>102</v>
      </c>
      <c r="AF791" t="s">
        <v>64</v>
      </c>
      <c r="AG791" t="s">
        <v>152</v>
      </c>
      <c r="AH791" t="s">
        <v>163</v>
      </c>
      <c r="AI791" t="s">
        <v>55</v>
      </c>
      <c r="AJ791" t="s">
        <v>77913</v>
      </c>
      <c r="AK791" t="s">
        <v>77913</v>
      </c>
      <c r="AL791">
        <v>35</v>
      </c>
      <c r="AM791">
        <v>0</v>
      </c>
      <c r="AN791" t="s">
        <v>77801</v>
      </c>
      <c r="AO791">
        <v>10000</v>
      </c>
      <c r="AP791">
        <v>10000</v>
      </c>
      <c r="AQ791">
        <v>10000</v>
      </c>
      <c r="AR791" t="s">
        <v>77794</v>
      </c>
      <c r="AS791">
        <v>0.14269999999999999</v>
      </c>
      <c r="AT791">
        <v>11156.10751</v>
      </c>
      <c r="AU791">
        <v>11156.11</v>
      </c>
      <c r="AV791">
        <v>10000</v>
      </c>
      <c r="AW791">
        <v>1.41</v>
      </c>
      <c r="AX791">
        <v>1156.1099999999999</v>
      </c>
      <c r="AY791">
        <v>0</v>
      </c>
      <c r="AZ791">
        <v>0</v>
      </c>
      <c r="BA791">
        <v>0</v>
      </c>
      <c r="BB791" t="s">
        <v>78000</v>
      </c>
      <c r="BC791" t="s">
        <v>78080</v>
      </c>
      <c r="BD791" t="s">
        <v>78006</v>
      </c>
      <c r="BE791">
        <v>3</v>
      </c>
    </row>
    <row r="792" spans="1:57" x14ac:dyDescent="0.3">
      <c r="A792" t="s">
        <v>2292</v>
      </c>
      <c r="B792" t="s">
        <v>78</v>
      </c>
      <c r="C792" t="s">
        <v>78096</v>
      </c>
      <c r="D792" t="s">
        <v>77923</v>
      </c>
      <c r="E792" t="s">
        <v>77863</v>
      </c>
      <c r="F792" t="s">
        <v>155</v>
      </c>
      <c r="G792" t="s">
        <v>35</v>
      </c>
      <c r="H792">
        <v>20669</v>
      </c>
      <c r="I792" t="s">
        <v>155</v>
      </c>
      <c r="J792">
        <v>790</v>
      </c>
      <c r="K792" t="s">
        <v>209</v>
      </c>
      <c r="L792" t="s">
        <v>336</v>
      </c>
      <c r="M792" t="s">
        <v>77993</v>
      </c>
      <c r="N792" t="s">
        <v>1357</v>
      </c>
      <c r="O792" t="s">
        <v>644</v>
      </c>
      <c r="P792" t="s">
        <v>1357</v>
      </c>
      <c r="Q792" s="18">
        <v>43546</v>
      </c>
      <c r="R792" t="s">
        <v>397</v>
      </c>
      <c r="S792" t="s">
        <v>43</v>
      </c>
      <c r="T792" t="s">
        <v>44</v>
      </c>
      <c r="U792" t="s">
        <v>340</v>
      </c>
      <c r="V792" t="s">
        <v>400</v>
      </c>
      <c r="W792" t="s">
        <v>78086</v>
      </c>
      <c r="X792" t="s">
        <v>77991</v>
      </c>
      <c r="Y792" t="s">
        <v>48</v>
      </c>
      <c r="Z792" t="s">
        <v>77813</v>
      </c>
      <c r="AA792" t="s">
        <v>77816</v>
      </c>
      <c r="AB792" t="s">
        <v>399</v>
      </c>
      <c r="AC792" t="s">
        <v>351</v>
      </c>
      <c r="AD792" t="s">
        <v>162</v>
      </c>
      <c r="AE792" t="s">
        <v>102</v>
      </c>
      <c r="AF792" t="s">
        <v>76</v>
      </c>
      <c r="AG792" t="s">
        <v>152</v>
      </c>
      <c r="AH792" t="s">
        <v>163</v>
      </c>
      <c r="AI792" t="s">
        <v>55</v>
      </c>
      <c r="AJ792" t="s">
        <v>77914</v>
      </c>
      <c r="AK792" t="s">
        <v>77913</v>
      </c>
      <c r="AL792">
        <v>50</v>
      </c>
      <c r="AM792">
        <v>1</v>
      </c>
      <c r="AN792" t="s">
        <v>77801</v>
      </c>
      <c r="AO792">
        <v>12000</v>
      </c>
      <c r="AP792">
        <v>8175</v>
      </c>
      <c r="AQ792">
        <v>8175</v>
      </c>
      <c r="AR792" t="s">
        <v>77795</v>
      </c>
      <c r="AS792">
        <v>0.13489999999999999</v>
      </c>
      <c r="AT792">
        <v>9960.43</v>
      </c>
      <c r="AU792">
        <v>9960.43</v>
      </c>
      <c r="AV792">
        <v>6911.99</v>
      </c>
      <c r="AW792">
        <v>1.82</v>
      </c>
      <c r="AX792">
        <v>3048.44</v>
      </c>
      <c r="AY792">
        <v>0</v>
      </c>
      <c r="AZ792">
        <v>0</v>
      </c>
      <c r="BA792">
        <v>0</v>
      </c>
      <c r="BB792" t="s">
        <v>78000</v>
      </c>
      <c r="BC792" t="s">
        <v>78080</v>
      </c>
      <c r="BD792" t="s">
        <v>78006</v>
      </c>
      <c r="BE792">
        <v>3</v>
      </c>
    </row>
    <row r="793" spans="1:57" x14ac:dyDescent="0.3">
      <c r="A793" t="s">
        <v>2293</v>
      </c>
      <c r="B793" t="s">
        <v>32</v>
      </c>
      <c r="C793" t="s">
        <v>78096</v>
      </c>
      <c r="D793" t="s">
        <v>77923</v>
      </c>
      <c r="E793" t="s">
        <v>77863</v>
      </c>
      <c r="F793" t="s">
        <v>155</v>
      </c>
      <c r="G793" t="s">
        <v>35</v>
      </c>
      <c r="H793">
        <v>20832</v>
      </c>
      <c r="I793" t="s">
        <v>155</v>
      </c>
      <c r="J793">
        <v>791</v>
      </c>
      <c r="K793" t="s">
        <v>528</v>
      </c>
      <c r="L793" t="s">
        <v>336</v>
      </c>
      <c r="M793" t="s">
        <v>77993</v>
      </c>
      <c r="N793" t="s">
        <v>2213</v>
      </c>
      <c r="O793" t="s">
        <v>357</v>
      </c>
      <c r="P793" t="s">
        <v>2213</v>
      </c>
      <c r="Q793" s="18">
        <v>43816</v>
      </c>
      <c r="R793" t="s">
        <v>339</v>
      </c>
      <c r="S793" t="s">
        <v>43</v>
      </c>
      <c r="T793" t="s">
        <v>44</v>
      </c>
      <c r="U793" t="s">
        <v>340</v>
      </c>
      <c r="V793" t="s">
        <v>400</v>
      </c>
      <c r="W793" t="s">
        <v>1864</v>
      </c>
      <c r="X793" t="s">
        <v>77991</v>
      </c>
      <c r="Y793" t="s">
        <v>48</v>
      </c>
      <c r="Z793" t="s">
        <v>77811</v>
      </c>
      <c r="AA793" t="s">
        <v>77812</v>
      </c>
      <c r="AB793" t="s">
        <v>49</v>
      </c>
      <c r="AC793" t="s">
        <v>351</v>
      </c>
      <c r="AD793" t="s">
        <v>162</v>
      </c>
      <c r="AE793" t="s">
        <v>102</v>
      </c>
      <c r="AF793" t="s">
        <v>76</v>
      </c>
      <c r="AG793" t="s">
        <v>152</v>
      </c>
      <c r="AH793" t="s">
        <v>163</v>
      </c>
      <c r="AI793" t="s">
        <v>55</v>
      </c>
      <c r="AJ793" t="s">
        <v>77913</v>
      </c>
      <c r="AK793" t="s">
        <v>77913</v>
      </c>
      <c r="AL793">
        <v>44</v>
      </c>
      <c r="AM793">
        <v>0</v>
      </c>
      <c r="AN793" t="s">
        <v>77801</v>
      </c>
      <c r="AO793">
        <v>14000</v>
      </c>
      <c r="AP793">
        <v>14000</v>
      </c>
      <c r="AQ793">
        <v>14000</v>
      </c>
      <c r="AR793" t="s">
        <v>77794</v>
      </c>
      <c r="AS793">
        <v>0.1065</v>
      </c>
      <c r="AT793">
        <v>16416.880010000001</v>
      </c>
      <c r="AU793">
        <v>16416.88</v>
      </c>
      <c r="AV793">
        <v>14000</v>
      </c>
      <c r="AW793">
        <v>2.04</v>
      </c>
      <c r="AX793">
        <v>2416.88</v>
      </c>
      <c r="AY793">
        <v>0</v>
      </c>
      <c r="AZ793">
        <v>0</v>
      </c>
      <c r="BA793">
        <v>0</v>
      </c>
      <c r="BB793" t="s">
        <v>78000</v>
      </c>
      <c r="BC793" t="s">
        <v>78084</v>
      </c>
      <c r="BD793" t="s">
        <v>78003</v>
      </c>
      <c r="BE793">
        <v>12</v>
      </c>
    </row>
    <row r="794" spans="1:57" x14ac:dyDescent="0.3">
      <c r="A794" t="s">
        <v>2295</v>
      </c>
      <c r="B794" t="s">
        <v>78</v>
      </c>
      <c r="C794" t="s">
        <v>78140</v>
      </c>
      <c r="D794" t="s">
        <v>77929</v>
      </c>
      <c r="E794" t="s">
        <v>77863</v>
      </c>
      <c r="F794" t="s">
        <v>162</v>
      </c>
      <c r="G794" t="s">
        <v>35</v>
      </c>
      <c r="H794">
        <v>50442</v>
      </c>
      <c r="I794" t="s">
        <v>162</v>
      </c>
      <c r="J794">
        <v>792</v>
      </c>
      <c r="K794" t="s">
        <v>451</v>
      </c>
      <c r="L794" t="s">
        <v>336</v>
      </c>
      <c r="M794" t="s">
        <v>77993</v>
      </c>
      <c r="N794" t="s">
        <v>1179</v>
      </c>
      <c r="O794" t="s">
        <v>194</v>
      </c>
      <c r="P794" t="s">
        <v>1179</v>
      </c>
      <c r="Q794" s="18">
        <v>43871</v>
      </c>
      <c r="R794" t="s">
        <v>339</v>
      </c>
      <c r="S794" t="s">
        <v>43</v>
      </c>
      <c r="T794" t="s">
        <v>44</v>
      </c>
      <c r="U794" t="s">
        <v>340</v>
      </c>
      <c r="V794" t="s">
        <v>400</v>
      </c>
      <c r="W794" t="s">
        <v>1864</v>
      </c>
      <c r="X794" t="s">
        <v>77991</v>
      </c>
      <c r="Y794" t="s">
        <v>48</v>
      </c>
      <c r="Z794" t="s">
        <v>77818</v>
      </c>
      <c r="AA794" t="s">
        <v>77828</v>
      </c>
      <c r="AB794" t="s">
        <v>399</v>
      </c>
      <c r="AC794" t="s">
        <v>351</v>
      </c>
      <c r="AD794" t="s">
        <v>162</v>
      </c>
      <c r="AE794" t="s">
        <v>102</v>
      </c>
      <c r="AF794" t="s">
        <v>64</v>
      </c>
      <c r="AG794" t="s">
        <v>152</v>
      </c>
      <c r="AH794" t="s">
        <v>163</v>
      </c>
      <c r="AI794" t="s">
        <v>55</v>
      </c>
      <c r="AJ794" t="s">
        <v>77913</v>
      </c>
      <c r="AK794" t="s">
        <v>77913</v>
      </c>
      <c r="AL794">
        <v>47</v>
      </c>
      <c r="AM794">
        <v>0</v>
      </c>
      <c r="AN794" t="s">
        <v>77801</v>
      </c>
      <c r="AO794">
        <v>7500</v>
      </c>
      <c r="AP794">
        <v>7500</v>
      </c>
      <c r="AQ794">
        <v>7500</v>
      </c>
      <c r="AR794" t="s">
        <v>77794</v>
      </c>
      <c r="AS794">
        <v>6.0299999999999999E-2</v>
      </c>
      <c r="AT794">
        <v>8214.1650890000001</v>
      </c>
      <c r="AU794">
        <v>8214.17</v>
      </c>
      <c r="AV794">
        <v>7500</v>
      </c>
      <c r="AW794">
        <v>2.59</v>
      </c>
      <c r="AX794">
        <v>714.17</v>
      </c>
      <c r="AY794">
        <v>0</v>
      </c>
      <c r="AZ794">
        <v>0</v>
      </c>
      <c r="BA794">
        <v>0</v>
      </c>
      <c r="BB794" t="s">
        <v>78001</v>
      </c>
      <c r="BC794" t="s">
        <v>78080</v>
      </c>
      <c r="BD794" t="s">
        <v>78005</v>
      </c>
      <c r="BE794">
        <v>2</v>
      </c>
    </row>
    <row r="795" spans="1:57" x14ac:dyDescent="0.3">
      <c r="A795" t="s">
        <v>2296</v>
      </c>
      <c r="B795" t="s">
        <v>146</v>
      </c>
      <c r="C795" t="s">
        <v>78147</v>
      </c>
      <c r="D795" t="s">
        <v>77932</v>
      </c>
      <c r="E795" t="s">
        <v>77863</v>
      </c>
      <c r="F795" t="s">
        <v>538</v>
      </c>
      <c r="G795" t="s">
        <v>35</v>
      </c>
      <c r="H795">
        <v>730161</v>
      </c>
      <c r="I795" t="s">
        <v>538</v>
      </c>
      <c r="J795">
        <v>793</v>
      </c>
      <c r="K795" t="s">
        <v>156</v>
      </c>
      <c r="L795" t="s">
        <v>336</v>
      </c>
      <c r="M795" t="s">
        <v>77993</v>
      </c>
      <c r="N795" t="s">
        <v>963</v>
      </c>
      <c r="O795" t="s">
        <v>78372</v>
      </c>
      <c r="P795" t="s">
        <v>1029</v>
      </c>
      <c r="Q795" s="18">
        <v>43689</v>
      </c>
      <c r="R795" t="s">
        <v>339</v>
      </c>
      <c r="S795" t="s">
        <v>43</v>
      </c>
      <c r="T795" t="s">
        <v>205</v>
      </c>
      <c r="U795" t="s">
        <v>340</v>
      </c>
      <c r="V795" t="s">
        <v>400</v>
      </c>
      <c r="W795" t="s">
        <v>1864</v>
      </c>
      <c r="X795" t="s">
        <v>77991</v>
      </c>
      <c r="Y795" t="s">
        <v>48</v>
      </c>
      <c r="Z795" t="s">
        <v>77811</v>
      </c>
      <c r="AA795" t="s">
        <v>77825</v>
      </c>
      <c r="AB795" t="s">
        <v>49</v>
      </c>
      <c r="AC795" t="s">
        <v>351</v>
      </c>
      <c r="AD795" t="s">
        <v>162</v>
      </c>
      <c r="AE795" t="s">
        <v>102</v>
      </c>
      <c r="AF795" t="s">
        <v>53</v>
      </c>
      <c r="AG795" t="s">
        <v>152</v>
      </c>
      <c r="AH795" t="s">
        <v>163</v>
      </c>
      <c r="AI795" t="s">
        <v>55</v>
      </c>
      <c r="AJ795" t="s">
        <v>77913</v>
      </c>
      <c r="AK795" t="s">
        <v>77913</v>
      </c>
      <c r="AL795">
        <v>30</v>
      </c>
      <c r="AM795">
        <v>0</v>
      </c>
      <c r="AN795" t="s">
        <v>77801</v>
      </c>
      <c r="AO795">
        <v>19200</v>
      </c>
      <c r="AP795">
        <v>19200</v>
      </c>
      <c r="AQ795">
        <v>19150</v>
      </c>
      <c r="AR795" t="s">
        <v>77794</v>
      </c>
      <c r="AS795">
        <v>9.9099999999999994E-2</v>
      </c>
      <c r="AT795">
        <v>21532.524590000001</v>
      </c>
      <c r="AU795">
        <v>21476.45</v>
      </c>
      <c r="AV795">
        <v>19200</v>
      </c>
      <c r="AW795">
        <v>2.89</v>
      </c>
      <c r="AX795">
        <v>2332.52</v>
      </c>
      <c r="AY795">
        <v>0</v>
      </c>
      <c r="AZ795">
        <v>0</v>
      </c>
      <c r="BA795">
        <v>0</v>
      </c>
      <c r="BB795" t="s">
        <v>78000</v>
      </c>
      <c r="BC795" t="s">
        <v>78079</v>
      </c>
      <c r="BD795" t="s">
        <v>78011</v>
      </c>
      <c r="BE795">
        <v>8</v>
      </c>
    </row>
    <row r="796" spans="1:57" x14ac:dyDescent="0.3">
      <c r="A796" t="s">
        <v>2298</v>
      </c>
      <c r="B796" t="s">
        <v>32</v>
      </c>
      <c r="C796" t="s">
        <v>78147</v>
      </c>
      <c r="D796" t="s">
        <v>77932</v>
      </c>
      <c r="E796" t="s">
        <v>77863</v>
      </c>
      <c r="F796" t="s">
        <v>538</v>
      </c>
      <c r="G796" t="s">
        <v>35</v>
      </c>
      <c r="H796">
        <v>730161</v>
      </c>
      <c r="I796" t="s">
        <v>538</v>
      </c>
      <c r="J796">
        <v>794</v>
      </c>
      <c r="K796" t="s">
        <v>390</v>
      </c>
      <c r="L796" t="s">
        <v>336</v>
      </c>
      <c r="M796" t="s">
        <v>77993</v>
      </c>
      <c r="N796" t="s">
        <v>963</v>
      </c>
      <c r="O796" t="s">
        <v>303</v>
      </c>
      <c r="P796" t="s">
        <v>963</v>
      </c>
      <c r="Q796" s="18">
        <v>43718</v>
      </c>
      <c r="R796" t="s">
        <v>339</v>
      </c>
      <c r="S796" t="s">
        <v>43</v>
      </c>
      <c r="T796" t="s">
        <v>205</v>
      </c>
      <c r="U796" t="s">
        <v>340</v>
      </c>
      <c r="V796" t="s">
        <v>400</v>
      </c>
      <c r="W796" t="s">
        <v>1864</v>
      </c>
      <c r="X796" t="s">
        <v>77991</v>
      </c>
      <c r="Y796" t="s">
        <v>48</v>
      </c>
      <c r="Z796" t="s">
        <v>77811</v>
      </c>
      <c r="AA796" t="s">
        <v>77829</v>
      </c>
      <c r="AB796" t="s">
        <v>49</v>
      </c>
      <c r="AC796" t="s">
        <v>351</v>
      </c>
      <c r="AD796" t="s">
        <v>162</v>
      </c>
      <c r="AE796" t="s">
        <v>102</v>
      </c>
      <c r="AF796" t="s">
        <v>76</v>
      </c>
      <c r="AG796" t="s">
        <v>152</v>
      </c>
      <c r="AH796" t="s">
        <v>163</v>
      </c>
      <c r="AI796" t="s">
        <v>55</v>
      </c>
      <c r="AJ796" t="s">
        <v>77913</v>
      </c>
      <c r="AK796" t="s">
        <v>77913</v>
      </c>
      <c r="AL796">
        <v>37</v>
      </c>
      <c r="AM796">
        <v>0</v>
      </c>
      <c r="AN796" t="s">
        <v>77801</v>
      </c>
      <c r="AO796">
        <v>9000</v>
      </c>
      <c r="AP796">
        <v>9000</v>
      </c>
      <c r="AQ796">
        <v>9000</v>
      </c>
      <c r="AR796" t="s">
        <v>77794</v>
      </c>
      <c r="AS796">
        <v>0.1171</v>
      </c>
      <c r="AT796">
        <v>10716.58</v>
      </c>
      <c r="AU796">
        <v>10716.58</v>
      </c>
      <c r="AV796">
        <v>9000</v>
      </c>
      <c r="AW796">
        <v>2.88</v>
      </c>
      <c r="AX796">
        <v>1716.58</v>
      </c>
      <c r="AY796">
        <v>0</v>
      </c>
      <c r="AZ796">
        <v>0</v>
      </c>
      <c r="BA796">
        <v>0</v>
      </c>
      <c r="BB796" t="s">
        <v>78000</v>
      </c>
      <c r="BC796" t="s">
        <v>78079</v>
      </c>
      <c r="BD796" t="s">
        <v>78012</v>
      </c>
      <c r="BE796">
        <v>9</v>
      </c>
    </row>
    <row r="797" spans="1:57" x14ac:dyDescent="0.3">
      <c r="A797" t="s">
        <v>2299</v>
      </c>
      <c r="B797" t="s">
        <v>91</v>
      </c>
      <c r="C797" t="s">
        <v>78147</v>
      </c>
      <c r="D797" t="s">
        <v>77932</v>
      </c>
      <c r="E797" t="s">
        <v>77863</v>
      </c>
      <c r="F797" t="s">
        <v>538</v>
      </c>
      <c r="G797" t="s">
        <v>35</v>
      </c>
      <c r="H797">
        <v>730007</v>
      </c>
      <c r="I797" t="s">
        <v>538</v>
      </c>
      <c r="J797">
        <v>795</v>
      </c>
      <c r="K797" t="s">
        <v>233</v>
      </c>
      <c r="L797" t="s">
        <v>336</v>
      </c>
      <c r="M797" t="s">
        <v>77993</v>
      </c>
      <c r="N797" t="s">
        <v>540</v>
      </c>
      <c r="O797" t="s">
        <v>78373</v>
      </c>
      <c r="P797" t="s">
        <v>540</v>
      </c>
      <c r="Q797" s="18">
        <v>43402</v>
      </c>
      <c r="R797" t="s">
        <v>397</v>
      </c>
      <c r="S797" t="s">
        <v>43</v>
      </c>
      <c r="T797" t="s">
        <v>205</v>
      </c>
      <c r="U797" t="s">
        <v>340</v>
      </c>
      <c r="V797" t="s">
        <v>400</v>
      </c>
      <c r="W797" t="s">
        <v>1864</v>
      </c>
      <c r="X797" t="s">
        <v>77991</v>
      </c>
      <c r="Y797" t="s">
        <v>48</v>
      </c>
      <c r="Z797" t="s">
        <v>77826</v>
      </c>
      <c r="AA797" t="s">
        <v>77838</v>
      </c>
      <c r="AB797" t="s">
        <v>399</v>
      </c>
      <c r="AC797" t="s">
        <v>351</v>
      </c>
      <c r="AD797" t="s">
        <v>162</v>
      </c>
      <c r="AE797" t="s">
        <v>102</v>
      </c>
      <c r="AF797" t="s">
        <v>53</v>
      </c>
      <c r="AG797" t="s">
        <v>152</v>
      </c>
      <c r="AH797" t="s">
        <v>163</v>
      </c>
      <c r="AI797" t="s">
        <v>55</v>
      </c>
      <c r="AJ797" t="s">
        <v>77913</v>
      </c>
      <c r="AK797" t="s">
        <v>77913</v>
      </c>
      <c r="AL797">
        <v>24</v>
      </c>
      <c r="AM797">
        <v>0</v>
      </c>
      <c r="AN797" t="s">
        <v>77801</v>
      </c>
      <c r="AO797">
        <v>16000</v>
      </c>
      <c r="AP797">
        <v>16000</v>
      </c>
      <c r="AQ797">
        <v>15975</v>
      </c>
      <c r="AR797" t="s">
        <v>77795</v>
      </c>
      <c r="AS797">
        <v>0.17269999999999999</v>
      </c>
      <c r="AT797">
        <v>23623.279999999999</v>
      </c>
      <c r="AU797">
        <v>23586.37</v>
      </c>
      <c r="AV797">
        <v>16000</v>
      </c>
      <c r="AW797">
        <v>2.02</v>
      </c>
      <c r="AX797">
        <v>7623.28</v>
      </c>
      <c r="AY797">
        <v>0</v>
      </c>
      <c r="AZ797">
        <v>0</v>
      </c>
      <c r="BA797">
        <v>0</v>
      </c>
      <c r="BB797" t="s">
        <v>77999</v>
      </c>
      <c r="BC797" t="s">
        <v>78084</v>
      </c>
      <c r="BD797" t="s">
        <v>78013</v>
      </c>
      <c r="BE797">
        <v>10</v>
      </c>
    </row>
    <row r="798" spans="1:57" x14ac:dyDescent="0.3">
      <c r="A798" t="s">
        <v>2302</v>
      </c>
      <c r="B798" t="s">
        <v>146</v>
      </c>
      <c r="C798" t="s">
        <v>78096</v>
      </c>
      <c r="D798" t="s">
        <v>77923</v>
      </c>
      <c r="E798" t="s">
        <v>77863</v>
      </c>
      <c r="F798" t="s">
        <v>155</v>
      </c>
      <c r="G798" t="s">
        <v>35</v>
      </c>
      <c r="H798">
        <v>20166</v>
      </c>
      <c r="I798" t="s">
        <v>155</v>
      </c>
      <c r="J798">
        <v>796</v>
      </c>
      <c r="K798" t="s">
        <v>892</v>
      </c>
      <c r="L798" t="s">
        <v>336</v>
      </c>
      <c r="M798" t="s">
        <v>77993</v>
      </c>
      <c r="N798" t="s">
        <v>2283</v>
      </c>
      <c r="O798" t="s">
        <v>78374</v>
      </c>
      <c r="P798" t="s">
        <v>2304</v>
      </c>
      <c r="Q798" s="18">
        <v>43608</v>
      </c>
      <c r="R798" t="s">
        <v>339</v>
      </c>
      <c r="S798" t="s">
        <v>43</v>
      </c>
      <c r="T798" t="s">
        <v>44</v>
      </c>
      <c r="U798" t="s">
        <v>340</v>
      </c>
      <c r="V798" t="s">
        <v>400</v>
      </c>
      <c r="W798" t="s">
        <v>1864</v>
      </c>
      <c r="X798" t="s">
        <v>77991</v>
      </c>
      <c r="Y798" t="s">
        <v>48</v>
      </c>
      <c r="Z798" t="s">
        <v>77818</v>
      </c>
      <c r="AA798" t="s">
        <v>77834</v>
      </c>
      <c r="AB798" t="s">
        <v>399</v>
      </c>
      <c r="AC798" t="s">
        <v>351</v>
      </c>
      <c r="AD798" t="s">
        <v>162</v>
      </c>
      <c r="AE798" t="s">
        <v>102</v>
      </c>
      <c r="AF798" t="s">
        <v>53</v>
      </c>
      <c r="AG798" t="s">
        <v>152</v>
      </c>
      <c r="AH798" t="s">
        <v>163</v>
      </c>
      <c r="AI798" t="s">
        <v>55</v>
      </c>
      <c r="AJ798" t="s">
        <v>77913</v>
      </c>
      <c r="AK798" t="s">
        <v>77913</v>
      </c>
      <c r="AL798">
        <v>27</v>
      </c>
      <c r="AM798">
        <v>0</v>
      </c>
      <c r="AN798" t="s">
        <v>77801</v>
      </c>
      <c r="AO798">
        <v>20000</v>
      </c>
      <c r="AP798">
        <v>20000</v>
      </c>
      <c r="AQ798">
        <v>20000</v>
      </c>
      <c r="AR798" t="s">
        <v>77794</v>
      </c>
      <c r="AS798">
        <v>8.8999999999999996E-2</v>
      </c>
      <c r="AT798">
        <v>22862.29</v>
      </c>
      <c r="AU798">
        <v>22862.29</v>
      </c>
      <c r="AV798">
        <v>20000</v>
      </c>
      <c r="AW798">
        <v>3.46</v>
      </c>
      <c r="AX798">
        <v>2862.29</v>
      </c>
      <c r="AY798">
        <v>0</v>
      </c>
      <c r="AZ798">
        <v>0</v>
      </c>
      <c r="BA798">
        <v>0</v>
      </c>
      <c r="BB798" t="s">
        <v>78000</v>
      </c>
      <c r="BC798" t="s">
        <v>78087</v>
      </c>
      <c r="BD798" t="s">
        <v>78008</v>
      </c>
      <c r="BE798">
        <v>5</v>
      </c>
    </row>
    <row r="799" spans="1:57" x14ac:dyDescent="0.3">
      <c r="A799" t="s">
        <v>2305</v>
      </c>
      <c r="B799" t="s">
        <v>146</v>
      </c>
      <c r="C799" t="s">
        <v>78346</v>
      </c>
      <c r="D799" t="s">
        <v>2071</v>
      </c>
      <c r="E799" t="s">
        <v>77863</v>
      </c>
      <c r="F799" t="s">
        <v>2057</v>
      </c>
      <c r="G799" t="s">
        <v>35</v>
      </c>
      <c r="H799">
        <v>400286</v>
      </c>
      <c r="I799" t="s">
        <v>2057</v>
      </c>
      <c r="J799">
        <v>797</v>
      </c>
      <c r="K799" t="s">
        <v>251</v>
      </c>
      <c r="L799" t="s">
        <v>336</v>
      </c>
      <c r="M799" t="s">
        <v>77993</v>
      </c>
      <c r="N799" t="s">
        <v>2071</v>
      </c>
      <c r="O799" t="s">
        <v>150</v>
      </c>
      <c r="P799" t="s">
        <v>2084</v>
      </c>
      <c r="Q799" s="18">
        <v>43374</v>
      </c>
      <c r="R799" t="s">
        <v>397</v>
      </c>
      <c r="S799" t="s">
        <v>43</v>
      </c>
      <c r="T799" t="s">
        <v>205</v>
      </c>
      <c r="U799" t="s">
        <v>340</v>
      </c>
      <c r="V799" t="s">
        <v>400</v>
      </c>
      <c r="W799" t="s">
        <v>266</v>
      </c>
      <c r="X799" t="s">
        <v>77991</v>
      </c>
      <c r="Y799" t="s">
        <v>48</v>
      </c>
      <c r="Z799" t="s">
        <v>77813</v>
      </c>
      <c r="AA799" t="s">
        <v>77816</v>
      </c>
      <c r="AB799" t="s">
        <v>49</v>
      </c>
      <c r="AC799" t="s">
        <v>351</v>
      </c>
      <c r="AD799" t="s">
        <v>162</v>
      </c>
      <c r="AE799" t="s">
        <v>102</v>
      </c>
      <c r="AF799" t="s">
        <v>64</v>
      </c>
      <c r="AG799" t="s">
        <v>152</v>
      </c>
      <c r="AH799" t="s">
        <v>163</v>
      </c>
      <c r="AI799" t="s">
        <v>55</v>
      </c>
      <c r="AJ799" t="s">
        <v>77914</v>
      </c>
      <c r="AK799" t="s">
        <v>77913</v>
      </c>
      <c r="AL799">
        <v>30</v>
      </c>
      <c r="AM799">
        <v>3</v>
      </c>
      <c r="AN799" t="s">
        <v>77801</v>
      </c>
      <c r="AO799">
        <v>9000</v>
      </c>
      <c r="AP799">
        <v>9000</v>
      </c>
      <c r="AQ799">
        <v>9000</v>
      </c>
      <c r="AR799" t="s">
        <v>77794</v>
      </c>
      <c r="AS799">
        <v>0.13489999999999999</v>
      </c>
      <c r="AT799">
        <v>10993.42</v>
      </c>
      <c r="AU799">
        <v>10993.42</v>
      </c>
      <c r="AV799">
        <v>9000</v>
      </c>
      <c r="AW799">
        <v>0.73</v>
      </c>
      <c r="AX799">
        <v>1993.42</v>
      </c>
      <c r="AY799">
        <v>0</v>
      </c>
      <c r="AZ799">
        <v>0</v>
      </c>
      <c r="BA799">
        <v>0</v>
      </c>
      <c r="BB799" t="s">
        <v>77999</v>
      </c>
      <c r="BC799" t="s">
        <v>78084</v>
      </c>
      <c r="BD799" t="s">
        <v>78013</v>
      </c>
      <c r="BE799">
        <v>10</v>
      </c>
    </row>
    <row r="800" spans="1:57" x14ac:dyDescent="0.3">
      <c r="A800" t="s">
        <v>2306</v>
      </c>
      <c r="B800" t="s">
        <v>146</v>
      </c>
      <c r="C800" t="s">
        <v>78096</v>
      </c>
      <c r="D800" t="s">
        <v>77923</v>
      </c>
      <c r="E800" t="s">
        <v>77863</v>
      </c>
      <c r="F800" t="s">
        <v>1993</v>
      </c>
      <c r="G800" t="s">
        <v>35</v>
      </c>
      <c r="H800">
        <v>450119</v>
      </c>
      <c r="I800" t="s">
        <v>1993</v>
      </c>
      <c r="J800">
        <v>798</v>
      </c>
      <c r="K800" t="s">
        <v>742</v>
      </c>
      <c r="L800" t="s">
        <v>336</v>
      </c>
      <c r="M800" t="s">
        <v>77993</v>
      </c>
      <c r="N800" t="s">
        <v>2112</v>
      </c>
      <c r="O800" t="s">
        <v>175</v>
      </c>
      <c r="P800" t="s">
        <v>2307</v>
      </c>
      <c r="Q800" s="18">
        <v>43403</v>
      </c>
      <c r="R800" t="s">
        <v>397</v>
      </c>
      <c r="S800" t="s">
        <v>43</v>
      </c>
      <c r="T800" t="s">
        <v>44</v>
      </c>
      <c r="U800" t="s">
        <v>340</v>
      </c>
      <c r="V800" t="s">
        <v>400</v>
      </c>
      <c r="W800" t="s">
        <v>266</v>
      </c>
      <c r="X800" t="s">
        <v>77991</v>
      </c>
      <c r="Y800" t="s">
        <v>48</v>
      </c>
      <c r="Z800" t="s">
        <v>77818</v>
      </c>
      <c r="AA800" t="s">
        <v>77833</v>
      </c>
      <c r="AB800" t="s">
        <v>49</v>
      </c>
      <c r="AC800" t="s">
        <v>351</v>
      </c>
      <c r="AD800" t="s">
        <v>162</v>
      </c>
      <c r="AE800" t="s">
        <v>102</v>
      </c>
      <c r="AF800" t="s">
        <v>53</v>
      </c>
      <c r="AG800" t="s">
        <v>152</v>
      </c>
      <c r="AH800" t="s">
        <v>163</v>
      </c>
      <c r="AI800" t="s">
        <v>55</v>
      </c>
      <c r="AJ800" t="s">
        <v>77913</v>
      </c>
      <c r="AK800" t="s">
        <v>77913</v>
      </c>
      <c r="AL800">
        <v>29</v>
      </c>
      <c r="AM800">
        <v>0</v>
      </c>
      <c r="AN800" t="s">
        <v>77801</v>
      </c>
      <c r="AO800">
        <v>9600</v>
      </c>
      <c r="AP800">
        <v>9600</v>
      </c>
      <c r="AQ800">
        <v>9550</v>
      </c>
      <c r="AR800" t="s">
        <v>77794</v>
      </c>
      <c r="AS800">
        <v>7.51E-2</v>
      </c>
      <c r="AT800">
        <v>7120.37</v>
      </c>
      <c r="AU800">
        <v>7083.33</v>
      </c>
      <c r="AV800">
        <v>5595.77</v>
      </c>
      <c r="AW800">
        <v>1.41</v>
      </c>
      <c r="AX800">
        <v>959.79</v>
      </c>
      <c r="AY800">
        <v>0</v>
      </c>
      <c r="AZ800">
        <v>564.80999999999995</v>
      </c>
      <c r="BA800">
        <v>5.4963000040000001</v>
      </c>
      <c r="BB800" t="s">
        <v>77999</v>
      </c>
      <c r="BC800" t="s">
        <v>78084</v>
      </c>
      <c r="BD800" t="s">
        <v>78013</v>
      </c>
      <c r="BE800">
        <v>10</v>
      </c>
    </row>
    <row r="801" spans="1:57" x14ac:dyDescent="0.3">
      <c r="A801" t="s">
        <v>2308</v>
      </c>
      <c r="B801" t="s">
        <v>146</v>
      </c>
      <c r="C801" t="s">
        <v>78138</v>
      </c>
      <c r="D801" t="s">
        <v>77928</v>
      </c>
      <c r="E801" t="s">
        <v>77863</v>
      </c>
      <c r="F801" t="s">
        <v>423</v>
      </c>
      <c r="G801" t="s">
        <v>35</v>
      </c>
      <c r="H801">
        <v>70599</v>
      </c>
      <c r="I801" t="s">
        <v>423</v>
      </c>
      <c r="J801">
        <v>799</v>
      </c>
      <c r="K801" t="s">
        <v>580</v>
      </c>
      <c r="L801" t="s">
        <v>336</v>
      </c>
      <c r="M801" t="s">
        <v>77993</v>
      </c>
      <c r="N801" t="s">
        <v>1998</v>
      </c>
      <c r="O801" t="s">
        <v>150</v>
      </c>
      <c r="P801" t="s">
        <v>2073</v>
      </c>
      <c r="Q801" s="18">
        <v>43599</v>
      </c>
      <c r="R801" t="s">
        <v>339</v>
      </c>
      <c r="S801" t="s">
        <v>43</v>
      </c>
      <c r="T801" t="s">
        <v>205</v>
      </c>
      <c r="U801" t="s">
        <v>340</v>
      </c>
      <c r="V801" t="s">
        <v>400</v>
      </c>
      <c r="W801" t="s">
        <v>266</v>
      </c>
      <c r="X801" t="s">
        <v>77991</v>
      </c>
      <c r="Y801" t="s">
        <v>48</v>
      </c>
      <c r="Z801" t="s">
        <v>77811</v>
      </c>
      <c r="AA801" t="s">
        <v>77817</v>
      </c>
      <c r="AB801" t="s">
        <v>49</v>
      </c>
      <c r="AC801" t="s">
        <v>351</v>
      </c>
      <c r="AD801" t="s">
        <v>162</v>
      </c>
      <c r="AE801" t="s">
        <v>102</v>
      </c>
      <c r="AF801" t="s">
        <v>76</v>
      </c>
      <c r="AG801" t="s">
        <v>152</v>
      </c>
      <c r="AH801" t="s">
        <v>163</v>
      </c>
      <c r="AI801" t="s">
        <v>55</v>
      </c>
      <c r="AJ801" t="s">
        <v>77913</v>
      </c>
      <c r="AK801" t="s">
        <v>77913</v>
      </c>
      <c r="AL801">
        <v>31</v>
      </c>
      <c r="AM801">
        <v>0</v>
      </c>
      <c r="AN801" t="s">
        <v>77801</v>
      </c>
      <c r="AO801">
        <v>12000</v>
      </c>
      <c r="AP801">
        <v>12000</v>
      </c>
      <c r="AQ801">
        <v>12000</v>
      </c>
      <c r="AR801" t="s">
        <v>77795</v>
      </c>
      <c r="AS801">
        <v>0.12690000000000001</v>
      </c>
      <c r="AT801">
        <v>12972.64</v>
      </c>
      <c r="AU801">
        <v>12972.64</v>
      </c>
      <c r="AV801">
        <v>886.61</v>
      </c>
      <c r="AW801">
        <v>1.82</v>
      </c>
      <c r="AX801">
        <v>736.51</v>
      </c>
      <c r="AY801">
        <v>0</v>
      </c>
      <c r="AZ801">
        <v>11349.52</v>
      </c>
      <c r="BA801">
        <v>2043.18</v>
      </c>
      <c r="BB801" t="s">
        <v>78000</v>
      </c>
      <c r="BC801" t="s">
        <v>78087</v>
      </c>
      <c r="BD801" t="s">
        <v>78008</v>
      </c>
      <c r="BE801">
        <v>5</v>
      </c>
    </row>
    <row r="802" spans="1:57" x14ac:dyDescent="0.3">
      <c r="A802" t="s">
        <v>2310</v>
      </c>
      <c r="B802" t="s">
        <v>146</v>
      </c>
      <c r="C802" t="s">
        <v>78096</v>
      </c>
      <c r="D802" t="s">
        <v>77923</v>
      </c>
      <c r="E802" t="s">
        <v>77863</v>
      </c>
      <c r="F802" t="s">
        <v>155</v>
      </c>
      <c r="G802" t="s">
        <v>35</v>
      </c>
      <c r="H802">
        <v>20744</v>
      </c>
      <c r="I802" t="s">
        <v>155</v>
      </c>
      <c r="J802">
        <v>800</v>
      </c>
      <c r="K802" t="s">
        <v>377</v>
      </c>
      <c r="L802" t="s">
        <v>336</v>
      </c>
      <c r="M802" t="s">
        <v>77993</v>
      </c>
      <c r="N802" t="s">
        <v>2238</v>
      </c>
      <c r="O802" t="s">
        <v>617</v>
      </c>
      <c r="P802" t="s">
        <v>678</v>
      </c>
      <c r="Q802" s="18">
        <v>43666</v>
      </c>
      <c r="R802" t="s">
        <v>339</v>
      </c>
      <c r="S802" t="s">
        <v>43</v>
      </c>
      <c r="T802" t="s">
        <v>205</v>
      </c>
      <c r="U802" t="s">
        <v>340</v>
      </c>
      <c r="V802" t="s">
        <v>400</v>
      </c>
      <c r="W802" t="s">
        <v>31712</v>
      </c>
      <c r="X802" t="s">
        <v>77991</v>
      </c>
      <c r="Y802" t="s">
        <v>48</v>
      </c>
      <c r="Z802" t="s">
        <v>77811</v>
      </c>
      <c r="AA802" t="s">
        <v>77829</v>
      </c>
      <c r="AB802" t="s">
        <v>399</v>
      </c>
      <c r="AC802" t="s">
        <v>351</v>
      </c>
      <c r="AD802" t="s">
        <v>162</v>
      </c>
      <c r="AE802" t="s">
        <v>102</v>
      </c>
      <c r="AF802" t="s">
        <v>64</v>
      </c>
      <c r="AG802" t="s">
        <v>152</v>
      </c>
      <c r="AH802" t="s">
        <v>163</v>
      </c>
      <c r="AI802" t="s">
        <v>55</v>
      </c>
      <c r="AJ802" t="s">
        <v>77913</v>
      </c>
      <c r="AK802" t="s">
        <v>77913</v>
      </c>
      <c r="AL802">
        <v>33</v>
      </c>
      <c r="AM802">
        <v>0</v>
      </c>
      <c r="AN802" t="s">
        <v>77801</v>
      </c>
      <c r="AO802">
        <v>18000</v>
      </c>
      <c r="AP802">
        <v>12325</v>
      </c>
      <c r="AQ802">
        <v>12325</v>
      </c>
      <c r="AR802" t="s">
        <v>77795</v>
      </c>
      <c r="AS802">
        <v>0.1171</v>
      </c>
      <c r="AT802">
        <v>14423.65</v>
      </c>
      <c r="AU802">
        <v>14423.65</v>
      </c>
      <c r="AV802">
        <v>10483.9</v>
      </c>
      <c r="AW802">
        <v>2.04</v>
      </c>
      <c r="AX802">
        <v>3939.75</v>
      </c>
      <c r="AY802">
        <v>0</v>
      </c>
      <c r="AZ802">
        <v>0</v>
      </c>
      <c r="BA802">
        <v>0</v>
      </c>
      <c r="BB802" t="s">
        <v>78000</v>
      </c>
      <c r="BC802" t="s">
        <v>78079</v>
      </c>
      <c r="BD802" t="s">
        <v>78010</v>
      </c>
      <c r="BE802">
        <v>7</v>
      </c>
    </row>
    <row r="803" spans="1:57" x14ac:dyDescent="0.3">
      <c r="A803" t="s">
        <v>2311</v>
      </c>
      <c r="B803" t="s">
        <v>32</v>
      </c>
      <c r="C803" t="s">
        <v>78346</v>
      </c>
      <c r="D803" t="s">
        <v>2071</v>
      </c>
      <c r="E803" t="s">
        <v>77863</v>
      </c>
      <c r="F803" t="s">
        <v>2057</v>
      </c>
      <c r="G803" t="s">
        <v>35</v>
      </c>
      <c r="H803">
        <v>400434</v>
      </c>
      <c r="I803" t="s">
        <v>2057</v>
      </c>
      <c r="J803">
        <v>801</v>
      </c>
      <c r="K803" t="s">
        <v>731</v>
      </c>
      <c r="L803" t="s">
        <v>336</v>
      </c>
      <c r="M803" t="s">
        <v>77993</v>
      </c>
      <c r="N803" t="s">
        <v>2228</v>
      </c>
      <c r="O803" t="s">
        <v>126</v>
      </c>
      <c r="P803" t="s">
        <v>2071</v>
      </c>
      <c r="Q803" s="18">
        <v>43544</v>
      </c>
      <c r="R803" t="s">
        <v>397</v>
      </c>
      <c r="S803" t="s">
        <v>43</v>
      </c>
      <c r="T803" t="s">
        <v>44</v>
      </c>
      <c r="U803" t="s">
        <v>340</v>
      </c>
      <c r="V803" t="s">
        <v>400</v>
      </c>
      <c r="W803" t="s">
        <v>31712</v>
      </c>
      <c r="X803" t="s">
        <v>77991</v>
      </c>
      <c r="Y803" t="s">
        <v>48</v>
      </c>
      <c r="Z803" t="s">
        <v>77813</v>
      </c>
      <c r="AA803" t="s">
        <v>77816</v>
      </c>
      <c r="AB803" t="s">
        <v>399</v>
      </c>
      <c r="AC803" t="s">
        <v>351</v>
      </c>
      <c r="AD803" t="s">
        <v>162</v>
      </c>
      <c r="AE803" t="s">
        <v>102</v>
      </c>
      <c r="AF803" t="s">
        <v>76</v>
      </c>
      <c r="AG803" t="s">
        <v>152</v>
      </c>
      <c r="AH803" t="s">
        <v>163</v>
      </c>
      <c r="AI803" t="s">
        <v>55</v>
      </c>
      <c r="AJ803" t="s">
        <v>77913</v>
      </c>
      <c r="AK803" t="s">
        <v>77913</v>
      </c>
      <c r="AL803">
        <v>41</v>
      </c>
      <c r="AM803">
        <v>0</v>
      </c>
      <c r="AN803" t="s">
        <v>77801</v>
      </c>
      <c r="AO803">
        <v>1000</v>
      </c>
      <c r="AP803">
        <v>1000</v>
      </c>
      <c r="AQ803">
        <v>1000</v>
      </c>
      <c r="AR803" t="s">
        <v>77794</v>
      </c>
      <c r="AS803">
        <v>0.13489999999999999</v>
      </c>
      <c r="AT803">
        <v>1017.55</v>
      </c>
      <c r="AU803">
        <v>1017.55</v>
      </c>
      <c r="AV803">
        <v>1000</v>
      </c>
      <c r="AW803">
        <v>2.59</v>
      </c>
      <c r="AX803">
        <v>17.55</v>
      </c>
      <c r="AY803">
        <v>0</v>
      </c>
      <c r="AZ803">
        <v>0</v>
      </c>
      <c r="BA803">
        <v>0</v>
      </c>
      <c r="BB803" t="s">
        <v>78000</v>
      </c>
      <c r="BC803" t="s">
        <v>78080</v>
      </c>
      <c r="BD803" t="s">
        <v>78006</v>
      </c>
      <c r="BE803">
        <v>3</v>
      </c>
    </row>
    <row r="804" spans="1:57" x14ac:dyDescent="0.3">
      <c r="A804" t="s">
        <v>2312</v>
      </c>
      <c r="B804" t="s">
        <v>91</v>
      </c>
      <c r="C804" t="s">
        <v>78096</v>
      </c>
      <c r="D804" t="s">
        <v>77923</v>
      </c>
      <c r="E804" t="s">
        <v>77863</v>
      </c>
      <c r="F804" t="s">
        <v>155</v>
      </c>
      <c r="G804" t="s">
        <v>35</v>
      </c>
      <c r="H804">
        <v>20180</v>
      </c>
      <c r="I804" t="s">
        <v>155</v>
      </c>
      <c r="J804">
        <v>802</v>
      </c>
      <c r="K804" t="s">
        <v>147</v>
      </c>
      <c r="L804" t="s">
        <v>336</v>
      </c>
      <c r="M804" t="s">
        <v>77993</v>
      </c>
      <c r="N804" t="s">
        <v>2213</v>
      </c>
      <c r="O804" t="s">
        <v>78375</v>
      </c>
      <c r="P804" t="s">
        <v>2214</v>
      </c>
      <c r="Q804" s="18">
        <v>43538</v>
      </c>
      <c r="R804" t="s">
        <v>397</v>
      </c>
      <c r="S804" t="s">
        <v>43</v>
      </c>
      <c r="T804" t="s">
        <v>44</v>
      </c>
      <c r="U804" t="s">
        <v>340</v>
      </c>
      <c r="V804" t="s">
        <v>400</v>
      </c>
      <c r="W804" t="s">
        <v>78101</v>
      </c>
      <c r="X804" t="s">
        <v>77991</v>
      </c>
      <c r="Y804" t="s">
        <v>48</v>
      </c>
      <c r="Z804" t="s">
        <v>77813</v>
      </c>
      <c r="AA804" t="s">
        <v>77814</v>
      </c>
      <c r="AB804" t="s">
        <v>49</v>
      </c>
      <c r="AC804" t="s">
        <v>351</v>
      </c>
      <c r="AD804" t="s">
        <v>162</v>
      </c>
      <c r="AE804" t="s">
        <v>102</v>
      </c>
      <c r="AF804" t="s">
        <v>53</v>
      </c>
      <c r="AG804" t="s">
        <v>152</v>
      </c>
      <c r="AH804" t="s">
        <v>163</v>
      </c>
      <c r="AI804" t="s">
        <v>55</v>
      </c>
      <c r="AJ804" t="s">
        <v>77913</v>
      </c>
      <c r="AK804" t="s">
        <v>77913</v>
      </c>
      <c r="AL804">
        <v>24</v>
      </c>
      <c r="AM804">
        <v>0</v>
      </c>
      <c r="AN804" t="s">
        <v>77801</v>
      </c>
      <c r="AO804">
        <v>15000</v>
      </c>
      <c r="AP804">
        <v>15000</v>
      </c>
      <c r="AQ804">
        <v>15000</v>
      </c>
      <c r="AR804" t="s">
        <v>77794</v>
      </c>
      <c r="AS804">
        <v>0.1527</v>
      </c>
      <c r="AT804">
        <v>9376.44</v>
      </c>
      <c r="AU804">
        <v>9376.44</v>
      </c>
      <c r="AV804">
        <v>6231.02</v>
      </c>
      <c r="AW804">
        <v>2.89</v>
      </c>
      <c r="AX804">
        <v>2630.06</v>
      </c>
      <c r="AY804">
        <v>0</v>
      </c>
      <c r="AZ804">
        <v>515.36</v>
      </c>
      <c r="BA804">
        <v>5.17</v>
      </c>
      <c r="BB804" t="s">
        <v>78000</v>
      </c>
      <c r="BC804" t="s">
        <v>78080</v>
      </c>
      <c r="BD804" t="s">
        <v>78006</v>
      </c>
      <c r="BE804">
        <v>3</v>
      </c>
    </row>
    <row r="805" spans="1:57" x14ac:dyDescent="0.3">
      <c r="A805" t="s">
        <v>2314</v>
      </c>
      <c r="B805" t="s">
        <v>78</v>
      </c>
      <c r="C805" t="s">
        <v>78186</v>
      </c>
      <c r="D805" t="s">
        <v>1814</v>
      </c>
      <c r="E805" t="s">
        <v>77863</v>
      </c>
      <c r="F805" t="s">
        <v>959</v>
      </c>
      <c r="G805" t="s">
        <v>68</v>
      </c>
      <c r="H805">
        <v>670097</v>
      </c>
      <c r="I805" t="s">
        <v>959</v>
      </c>
      <c r="J805">
        <v>803</v>
      </c>
      <c r="K805" t="s">
        <v>528</v>
      </c>
      <c r="L805" t="s">
        <v>336</v>
      </c>
      <c r="M805" t="s">
        <v>77993</v>
      </c>
      <c r="N805" t="s">
        <v>678</v>
      </c>
      <c r="O805" t="s">
        <v>159</v>
      </c>
      <c r="P805" t="s">
        <v>678</v>
      </c>
      <c r="Q805" s="18">
        <v>43523</v>
      </c>
      <c r="R805" t="s">
        <v>397</v>
      </c>
      <c r="S805" t="s">
        <v>43</v>
      </c>
      <c r="T805" t="s">
        <v>44</v>
      </c>
      <c r="U805" t="s">
        <v>340</v>
      </c>
      <c r="V805" t="s">
        <v>400</v>
      </c>
      <c r="W805" t="s">
        <v>78078</v>
      </c>
      <c r="X805" t="s">
        <v>77991</v>
      </c>
      <c r="Y805" t="s">
        <v>48</v>
      </c>
      <c r="Z805" t="s">
        <v>77826</v>
      </c>
      <c r="AA805" t="s">
        <v>77832</v>
      </c>
      <c r="AB805" t="s">
        <v>49</v>
      </c>
      <c r="AC805" t="s">
        <v>77855</v>
      </c>
      <c r="AD805" t="s">
        <v>162</v>
      </c>
      <c r="AE805" t="s">
        <v>102</v>
      </c>
      <c r="AF805" t="s">
        <v>64</v>
      </c>
      <c r="AG805" t="s">
        <v>152</v>
      </c>
      <c r="AH805" t="s">
        <v>163</v>
      </c>
      <c r="AI805" t="s">
        <v>55</v>
      </c>
      <c r="AJ805" t="s">
        <v>77913</v>
      </c>
      <c r="AK805" t="s">
        <v>77913</v>
      </c>
      <c r="AL805">
        <v>47</v>
      </c>
      <c r="AM805">
        <v>0</v>
      </c>
      <c r="AN805" t="s">
        <v>77801</v>
      </c>
      <c r="AO805">
        <v>12000</v>
      </c>
      <c r="AP805">
        <v>12000</v>
      </c>
      <c r="AQ805">
        <v>12000</v>
      </c>
      <c r="AR805" t="s">
        <v>77794</v>
      </c>
      <c r="AS805">
        <v>0.16769999999999999</v>
      </c>
      <c r="AT805">
        <v>14112.24891</v>
      </c>
      <c r="AU805">
        <v>14112.25</v>
      </c>
      <c r="AV805">
        <v>12000</v>
      </c>
      <c r="AW805">
        <v>2.88</v>
      </c>
      <c r="AX805">
        <v>2112.25</v>
      </c>
      <c r="AY805">
        <v>0</v>
      </c>
      <c r="AZ805">
        <v>0</v>
      </c>
      <c r="BA805">
        <v>0</v>
      </c>
      <c r="BB805" t="s">
        <v>78000</v>
      </c>
      <c r="BC805" t="s">
        <v>78080</v>
      </c>
      <c r="BD805" t="s">
        <v>78005</v>
      </c>
      <c r="BE805">
        <v>2</v>
      </c>
    </row>
    <row r="806" spans="1:57" x14ac:dyDescent="0.3">
      <c r="A806" t="s">
        <v>2315</v>
      </c>
      <c r="B806" t="s">
        <v>146</v>
      </c>
      <c r="C806" t="s">
        <v>78091</v>
      </c>
      <c r="D806" t="s">
        <v>77921</v>
      </c>
      <c r="E806" t="s">
        <v>77863</v>
      </c>
      <c r="F806" t="s">
        <v>1980</v>
      </c>
      <c r="G806" t="s">
        <v>68</v>
      </c>
      <c r="H806">
        <v>200262</v>
      </c>
      <c r="I806" t="s">
        <v>1980</v>
      </c>
      <c r="J806">
        <v>804</v>
      </c>
      <c r="K806" t="s">
        <v>948</v>
      </c>
      <c r="L806" t="s">
        <v>336</v>
      </c>
      <c r="M806" t="s">
        <v>77993</v>
      </c>
      <c r="N806" t="s">
        <v>2027</v>
      </c>
      <c r="O806" t="s">
        <v>27793</v>
      </c>
      <c r="P806" t="s">
        <v>2112</v>
      </c>
      <c r="Q806" s="18">
        <v>43190</v>
      </c>
      <c r="R806" t="s">
        <v>42</v>
      </c>
      <c r="S806" t="s">
        <v>43</v>
      </c>
      <c r="T806" t="s">
        <v>44</v>
      </c>
      <c r="U806" t="s">
        <v>340</v>
      </c>
      <c r="V806" t="s">
        <v>400</v>
      </c>
      <c r="W806" t="s">
        <v>78083</v>
      </c>
      <c r="X806" t="s">
        <v>77991</v>
      </c>
      <c r="Y806" t="s">
        <v>48</v>
      </c>
      <c r="Z806" t="s">
        <v>77813</v>
      </c>
      <c r="AA806" t="s">
        <v>77831</v>
      </c>
      <c r="AB806" t="s">
        <v>49</v>
      </c>
      <c r="AC806" t="s">
        <v>77855</v>
      </c>
      <c r="AD806" t="s">
        <v>162</v>
      </c>
      <c r="AE806" t="s">
        <v>102</v>
      </c>
      <c r="AF806" t="s">
        <v>64</v>
      </c>
      <c r="AG806" t="s">
        <v>152</v>
      </c>
      <c r="AH806" t="s">
        <v>163</v>
      </c>
      <c r="AI806" t="s">
        <v>55</v>
      </c>
      <c r="AJ806" t="s">
        <v>77913</v>
      </c>
      <c r="AK806" t="s">
        <v>77913</v>
      </c>
      <c r="AL806">
        <v>27</v>
      </c>
      <c r="AM806">
        <v>0</v>
      </c>
      <c r="AN806" t="s">
        <v>77801</v>
      </c>
      <c r="AO806">
        <v>12000</v>
      </c>
      <c r="AP806">
        <v>12000</v>
      </c>
      <c r="AQ806">
        <v>12000</v>
      </c>
      <c r="AR806" t="s">
        <v>77795</v>
      </c>
      <c r="AS806">
        <v>0.14269999999999999</v>
      </c>
      <c r="AT806">
        <v>14878.87</v>
      </c>
      <c r="AU806">
        <v>14878.87</v>
      </c>
      <c r="AV806">
        <v>10119.24</v>
      </c>
      <c r="AW806">
        <v>2.02</v>
      </c>
      <c r="AX806">
        <v>4759.63</v>
      </c>
      <c r="AY806">
        <v>0</v>
      </c>
      <c r="AZ806">
        <v>0</v>
      </c>
      <c r="BA806">
        <v>0</v>
      </c>
      <c r="BB806" t="s">
        <v>77999</v>
      </c>
      <c r="BC806" t="s">
        <v>78080</v>
      </c>
      <c r="BD806" t="s">
        <v>78006</v>
      </c>
      <c r="BE806">
        <v>3</v>
      </c>
    </row>
    <row r="807" spans="1:57" x14ac:dyDescent="0.3">
      <c r="A807" t="s">
        <v>2318</v>
      </c>
      <c r="B807" t="s">
        <v>78</v>
      </c>
      <c r="C807" t="s">
        <v>78091</v>
      </c>
      <c r="D807" t="s">
        <v>77921</v>
      </c>
      <c r="E807" t="s">
        <v>77863</v>
      </c>
      <c r="F807" t="s">
        <v>1980</v>
      </c>
      <c r="G807" t="s">
        <v>68</v>
      </c>
      <c r="H807">
        <v>200262</v>
      </c>
      <c r="I807" t="s">
        <v>1980</v>
      </c>
      <c r="J807">
        <v>805</v>
      </c>
      <c r="K807" t="s">
        <v>697</v>
      </c>
      <c r="L807" t="s">
        <v>336</v>
      </c>
      <c r="M807" t="s">
        <v>77993</v>
      </c>
      <c r="N807" t="s">
        <v>2027</v>
      </c>
      <c r="O807" t="s">
        <v>199</v>
      </c>
      <c r="P807" t="s">
        <v>2112</v>
      </c>
      <c r="Q807" s="18">
        <v>43190</v>
      </c>
      <c r="R807" t="s">
        <v>42</v>
      </c>
      <c r="S807" t="s">
        <v>43</v>
      </c>
      <c r="T807" t="s">
        <v>205</v>
      </c>
      <c r="U807" t="s">
        <v>340</v>
      </c>
      <c r="V807" t="s">
        <v>400</v>
      </c>
      <c r="W807" t="s">
        <v>78083</v>
      </c>
      <c r="X807" t="s">
        <v>77991</v>
      </c>
      <c r="Y807" t="s">
        <v>48</v>
      </c>
      <c r="Z807" t="s">
        <v>77818</v>
      </c>
      <c r="AA807" t="s">
        <v>77834</v>
      </c>
      <c r="AB807" t="s">
        <v>49</v>
      </c>
      <c r="AC807" t="s">
        <v>77855</v>
      </c>
      <c r="AD807" t="s">
        <v>162</v>
      </c>
      <c r="AE807" t="s">
        <v>102</v>
      </c>
      <c r="AF807" t="s">
        <v>76</v>
      </c>
      <c r="AG807" t="s">
        <v>152</v>
      </c>
      <c r="AH807" t="s">
        <v>163</v>
      </c>
      <c r="AI807" t="s">
        <v>55</v>
      </c>
      <c r="AJ807" t="s">
        <v>77913</v>
      </c>
      <c r="AK807" t="s">
        <v>77913</v>
      </c>
      <c r="AL807">
        <v>48</v>
      </c>
      <c r="AM807">
        <v>0</v>
      </c>
      <c r="AN807" t="s">
        <v>77801</v>
      </c>
      <c r="AO807">
        <v>14000</v>
      </c>
      <c r="AP807">
        <v>14000</v>
      </c>
      <c r="AQ807">
        <v>14000</v>
      </c>
      <c r="AR807" t="s">
        <v>77794</v>
      </c>
      <c r="AS807">
        <v>8.8999999999999996E-2</v>
      </c>
      <c r="AT807">
        <v>15714.75258</v>
      </c>
      <c r="AU807">
        <v>15714.75</v>
      </c>
      <c r="AV807">
        <v>14000</v>
      </c>
      <c r="AW807">
        <v>3.46</v>
      </c>
      <c r="AX807">
        <v>1714.75</v>
      </c>
      <c r="AY807">
        <v>0</v>
      </c>
      <c r="AZ807">
        <v>0</v>
      </c>
      <c r="BA807">
        <v>0</v>
      </c>
      <c r="BB807" t="s">
        <v>77999</v>
      </c>
      <c r="BC807" t="s">
        <v>78080</v>
      </c>
      <c r="BD807" t="s">
        <v>78006</v>
      </c>
      <c r="BE807">
        <v>3</v>
      </c>
    </row>
    <row r="808" spans="1:57" x14ac:dyDescent="0.3">
      <c r="A808" t="s">
        <v>2319</v>
      </c>
      <c r="B808" t="s">
        <v>32</v>
      </c>
      <c r="C808" t="s">
        <v>78186</v>
      </c>
      <c r="D808" t="s">
        <v>1814</v>
      </c>
      <c r="E808" t="s">
        <v>77863</v>
      </c>
      <c r="F808" t="s">
        <v>959</v>
      </c>
      <c r="G808" t="s">
        <v>68</v>
      </c>
      <c r="H808">
        <v>670167</v>
      </c>
      <c r="I808" t="s">
        <v>959</v>
      </c>
      <c r="J808">
        <v>806</v>
      </c>
      <c r="K808" t="s">
        <v>292</v>
      </c>
      <c r="L808" t="s">
        <v>336</v>
      </c>
      <c r="M808" t="s">
        <v>77993</v>
      </c>
      <c r="N808" t="s">
        <v>678</v>
      </c>
      <c r="O808" t="s">
        <v>40</v>
      </c>
      <c r="P808" t="s">
        <v>1998</v>
      </c>
      <c r="Q808" s="18">
        <v>43605</v>
      </c>
      <c r="R808" t="s">
        <v>339</v>
      </c>
      <c r="S808" t="s">
        <v>43</v>
      </c>
      <c r="T808" t="s">
        <v>44</v>
      </c>
      <c r="U808" t="s">
        <v>340</v>
      </c>
      <c r="V808" t="s">
        <v>400</v>
      </c>
      <c r="W808" t="s">
        <v>78083</v>
      </c>
      <c r="X808" t="s">
        <v>77991</v>
      </c>
      <c r="Y808" t="s">
        <v>48</v>
      </c>
      <c r="Z808" t="s">
        <v>77813</v>
      </c>
      <c r="AA808" t="s">
        <v>77815</v>
      </c>
      <c r="AB808" t="s">
        <v>49</v>
      </c>
      <c r="AC808" t="s">
        <v>77855</v>
      </c>
      <c r="AD808" t="s">
        <v>162</v>
      </c>
      <c r="AE808" t="s">
        <v>102</v>
      </c>
      <c r="AF808" t="s">
        <v>76</v>
      </c>
      <c r="AG808" t="s">
        <v>152</v>
      </c>
      <c r="AH808" t="s">
        <v>163</v>
      </c>
      <c r="AI808" t="s">
        <v>55</v>
      </c>
      <c r="AJ808" t="s">
        <v>77913</v>
      </c>
      <c r="AK808" t="s">
        <v>77913</v>
      </c>
      <c r="AL808">
        <v>38</v>
      </c>
      <c r="AM808">
        <v>0</v>
      </c>
      <c r="AN808" t="s">
        <v>77801</v>
      </c>
      <c r="AO808">
        <v>15600</v>
      </c>
      <c r="AP808">
        <v>15600</v>
      </c>
      <c r="AQ808">
        <v>15600</v>
      </c>
      <c r="AR808" t="s">
        <v>77795</v>
      </c>
      <c r="AS808">
        <v>0.15959999999999999</v>
      </c>
      <c r="AT808">
        <v>22133.99</v>
      </c>
      <c r="AU808">
        <v>22133.99</v>
      </c>
      <c r="AV808">
        <v>15600</v>
      </c>
      <c r="AW808">
        <v>0.73</v>
      </c>
      <c r="AX808">
        <v>6533.99</v>
      </c>
      <c r="AY808">
        <v>0</v>
      </c>
      <c r="AZ808">
        <v>0</v>
      </c>
      <c r="BA808">
        <v>0</v>
      </c>
      <c r="BB808" t="s">
        <v>78000</v>
      </c>
      <c r="BC808" t="s">
        <v>78087</v>
      </c>
      <c r="BD808" t="s">
        <v>78008</v>
      </c>
      <c r="BE808">
        <v>5</v>
      </c>
    </row>
    <row r="809" spans="1:57" x14ac:dyDescent="0.3">
      <c r="A809" t="s">
        <v>2320</v>
      </c>
      <c r="B809" t="s">
        <v>32</v>
      </c>
      <c r="C809" t="s">
        <v>78186</v>
      </c>
      <c r="D809" t="s">
        <v>1814</v>
      </c>
      <c r="E809" t="s">
        <v>77863</v>
      </c>
      <c r="F809" t="s">
        <v>959</v>
      </c>
      <c r="G809" t="s">
        <v>68</v>
      </c>
      <c r="H809">
        <v>670167</v>
      </c>
      <c r="I809" t="s">
        <v>959</v>
      </c>
      <c r="J809">
        <v>807</v>
      </c>
      <c r="K809" t="s">
        <v>944</v>
      </c>
      <c r="L809" t="s">
        <v>336</v>
      </c>
      <c r="M809" t="s">
        <v>77993</v>
      </c>
      <c r="N809" t="s">
        <v>678</v>
      </c>
      <c r="O809" t="s">
        <v>357</v>
      </c>
      <c r="P809" t="s">
        <v>1998</v>
      </c>
      <c r="Q809" s="18">
        <v>43605</v>
      </c>
      <c r="R809" t="s">
        <v>339</v>
      </c>
      <c r="S809" t="s">
        <v>43</v>
      </c>
      <c r="T809" t="s">
        <v>44</v>
      </c>
      <c r="U809" t="s">
        <v>340</v>
      </c>
      <c r="V809" t="s">
        <v>400</v>
      </c>
      <c r="W809" t="s">
        <v>78083</v>
      </c>
      <c r="X809" t="s">
        <v>77991</v>
      </c>
      <c r="Y809" t="s">
        <v>48</v>
      </c>
      <c r="Z809" t="s">
        <v>77811</v>
      </c>
      <c r="AA809" t="s">
        <v>77812</v>
      </c>
      <c r="AB809" t="s">
        <v>49</v>
      </c>
      <c r="AC809" t="s">
        <v>77855</v>
      </c>
      <c r="AD809" t="s">
        <v>162</v>
      </c>
      <c r="AE809" t="s">
        <v>102</v>
      </c>
      <c r="AF809" t="s">
        <v>76</v>
      </c>
      <c r="AG809" t="s">
        <v>152</v>
      </c>
      <c r="AH809" t="s">
        <v>163</v>
      </c>
      <c r="AI809" t="s">
        <v>55</v>
      </c>
      <c r="AJ809" t="s">
        <v>77913</v>
      </c>
      <c r="AK809" t="s">
        <v>77913</v>
      </c>
      <c r="AL809">
        <v>44</v>
      </c>
      <c r="AM809">
        <v>0</v>
      </c>
      <c r="AN809" t="s">
        <v>77801</v>
      </c>
      <c r="AO809">
        <v>10000</v>
      </c>
      <c r="AP809">
        <v>10000</v>
      </c>
      <c r="AQ809">
        <v>9994.5039720000004</v>
      </c>
      <c r="AR809" t="s">
        <v>77794</v>
      </c>
      <c r="AS809">
        <v>0.1065</v>
      </c>
      <c r="AT809">
        <v>11726.32</v>
      </c>
      <c r="AU809">
        <v>11719.03</v>
      </c>
      <c r="AV809">
        <v>10000</v>
      </c>
      <c r="AW809">
        <v>1.41</v>
      </c>
      <c r="AX809">
        <v>1726.32</v>
      </c>
      <c r="AY809">
        <v>0</v>
      </c>
      <c r="AZ809">
        <v>0</v>
      </c>
      <c r="BA809">
        <v>0</v>
      </c>
      <c r="BB809" t="s">
        <v>78000</v>
      </c>
      <c r="BC809" t="s">
        <v>78087</v>
      </c>
      <c r="BD809" t="s">
        <v>78008</v>
      </c>
      <c r="BE809">
        <v>5</v>
      </c>
    </row>
    <row r="810" spans="1:57" x14ac:dyDescent="0.3">
      <c r="A810" t="s">
        <v>2321</v>
      </c>
      <c r="B810" t="s">
        <v>78</v>
      </c>
      <c r="C810" t="s">
        <v>78186</v>
      </c>
      <c r="D810" t="s">
        <v>1814</v>
      </c>
      <c r="E810" t="s">
        <v>77863</v>
      </c>
      <c r="F810" t="s">
        <v>959</v>
      </c>
      <c r="G810" t="s">
        <v>68</v>
      </c>
      <c r="H810">
        <v>670104</v>
      </c>
      <c r="I810" t="s">
        <v>959</v>
      </c>
      <c r="J810">
        <v>808</v>
      </c>
      <c r="K810" t="s">
        <v>430</v>
      </c>
      <c r="L810" t="s">
        <v>336</v>
      </c>
      <c r="M810" t="s">
        <v>77993</v>
      </c>
      <c r="N810" t="s">
        <v>678</v>
      </c>
      <c r="O810" t="s">
        <v>1007</v>
      </c>
      <c r="P810" t="s">
        <v>678</v>
      </c>
      <c r="Q810" s="18">
        <v>43524</v>
      </c>
      <c r="R810" t="s">
        <v>397</v>
      </c>
      <c r="S810" t="s">
        <v>43</v>
      </c>
      <c r="T810" t="s">
        <v>44</v>
      </c>
      <c r="U810" t="s">
        <v>340</v>
      </c>
      <c r="V810" t="s">
        <v>400</v>
      </c>
      <c r="W810" t="s">
        <v>78086</v>
      </c>
      <c r="X810" t="s">
        <v>77991</v>
      </c>
      <c r="Y810" t="s">
        <v>48</v>
      </c>
      <c r="Z810" t="s">
        <v>77811</v>
      </c>
      <c r="AA810" t="s">
        <v>77817</v>
      </c>
      <c r="AB810" t="s">
        <v>49</v>
      </c>
      <c r="AC810" t="s">
        <v>77855</v>
      </c>
      <c r="AD810" t="s">
        <v>162</v>
      </c>
      <c r="AE810" t="s">
        <v>102</v>
      </c>
      <c r="AF810" t="s">
        <v>64</v>
      </c>
      <c r="AG810" t="s">
        <v>152</v>
      </c>
      <c r="AH810" t="s">
        <v>163</v>
      </c>
      <c r="AI810" t="s">
        <v>55</v>
      </c>
      <c r="AJ810" t="s">
        <v>77913</v>
      </c>
      <c r="AK810" t="s">
        <v>77913</v>
      </c>
      <c r="AL810">
        <v>48</v>
      </c>
      <c r="AM810">
        <v>0</v>
      </c>
      <c r="AN810" t="s">
        <v>77801</v>
      </c>
      <c r="AO810">
        <v>7200</v>
      </c>
      <c r="AP810">
        <v>7200</v>
      </c>
      <c r="AQ810">
        <v>7200</v>
      </c>
      <c r="AR810" t="s">
        <v>77794</v>
      </c>
      <c r="AS810">
        <v>0.12690000000000001</v>
      </c>
      <c r="AT810">
        <v>8769.3423970000003</v>
      </c>
      <c r="AU810">
        <v>8769.34</v>
      </c>
      <c r="AV810">
        <v>7200</v>
      </c>
      <c r="AW810">
        <v>1.82</v>
      </c>
      <c r="AX810">
        <v>1569.34</v>
      </c>
      <c r="AY810">
        <v>0</v>
      </c>
      <c r="AZ810">
        <v>0</v>
      </c>
      <c r="BA810">
        <v>0</v>
      </c>
      <c r="BB810" t="s">
        <v>78000</v>
      </c>
      <c r="BC810" t="s">
        <v>78080</v>
      </c>
      <c r="BD810" t="s">
        <v>78005</v>
      </c>
      <c r="BE810">
        <v>2</v>
      </c>
    </row>
    <row r="811" spans="1:57" x14ac:dyDescent="0.3">
      <c r="A811" t="s">
        <v>2322</v>
      </c>
      <c r="B811" t="s">
        <v>146</v>
      </c>
      <c r="C811" t="s">
        <v>78186</v>
      </c>
      <c r="D811" t="s">
        <v>1814</v>
      </c>
      <c r="E811" t="s">
        <v>77863</v>
      </c>
      <c r="F811" t="s">
        <v>959</v>
      </c>
      <c r="G811" t="s">
        <v>68</v>
      </c>
      <c r="H811">
        <v>670019</v>
      </c>
      <c r="I811" t="s">
        <v>959</v>
      </c>
      <c r="J811">
        <v>809</v>
      </c>
      <c r="K811" t="s">
        <v>694</v>
      </c>
      <c r="L811" t="s">
        <v>336</v>
      </c>
      <c r="M811" t="s">
        <v>77993</v>
      </c>
      <c r="N811" t="s">
        <v>324</v>
      </c>
      <c r="O811" t="s">
        <v>175</v>
      </c>
      <c r="P811" t="s">
        <v>2037</v>
      </c>
      <c r="Q811" s="18">
        <v>43388</v>
      </c>
      <c r="R811" t="s">
        <v>397</v>
      </c>
      <c r="S811" t="s">
        <v>43</v>
      </c>
      <c r="T811" t="s">
        <v>205</v>
      </c>
      <c r="U811" t="s">
        <v>340</v>
      </c>
      <c r="V811" t="s">
        <v>400</v>
      </c>
      <c r="W811" t="s">
        <v>1864</v>
      </c>
      <c r="X811" t="s">
        <v>77991</v>
      </c>
      <c r="Y811" t="s">
        <v>48</v>
      </c>
      <c r="Z811" t="s">
        <v>77813</v>
      </c>
      <c r="AA811" t="s">
        <v>77814</v>
      </c>
      <c r="AB811" t="s">
        <v>49</v>
      </c>
      <c r="AC811" t="s">
        <v>77855</v>
      </c>
      <c r="AD811" t="s">
        <v>162</v>
      </c>
      <c r="AE811" t="s">
        <v>102</v>
      </c>
      <c r="AF811" t="s">
        <v>53</v>
      </c>
      <c r="AG811" t="s">
        <v>152</v>
      </c>
      <c r="AH811" t="s">
        <v>163</v>
      </c>
      <c r="AI811" t="s">
        <v>55</v>
      </c>
      <c r="AJ811" t="s">
        <v>77913</v>
      </c>
      <c r="AK811" t="s">
        <v>77913</v>
      </c>
      <c r="AL811">
        <v>29</v>
      </c>
      <c r="AM811">
        <v>0</v>
      </c>
      <c r="AN811" t="s">
        <v>77801</v>
      </c>
      <c r="AO811">
        <v>22250</v>
      </c>
      <c r="AP811">
        <v>22250</v>
      </c>
      <c r="AQ811">
        <v>22250</v>
      </c>
      <c r="AR811" t="s">
        <v>77795</v>
      </c>
      <c r="AS811">
        <v>0.1527</v>
      </c>
      <c r="AT811">
        <v>10060.040000000001</v>
      </c>
      <c r="AU811">
        <v>10060.040000000001</v>
      </c>
      <c r="AV811">
        <v>4691.1499999999996</v>
      </c>
      <c r="AW811">
        <v>2.04</v>
      </c>
      <c r="AX811">
        <v>4345.37</v>
      </c>
      <c r="AY811">
        <v>0</v>
      </c>
      <c r="AZ811">
        <v>1023.52</v>
      </c>
      <c r="BA811">
        <v>9.91</v>
      </c>
      <c r="BB811" t="s">
        <v>77999</v>
      </c>
      <c r="BC811" t="s">
        <v>78084</v>
      </c>
      <c r="BD811" t="s">
        <v>78013</v>
      </c>
      <c r="BE811">
        <v>10</v>
      </c>
    </row>
    <row r="812" spans="1:57" x14ac:dyDescent="0.3">
      <c r="A812" t="s">
        <v>2324</v>
      </c>
      <c r="B812" t="s">
        <v>146</v>
      </c>
      <c r="C812" t="s">
        <v>78091</v>
      </c>
      <c r="D812" t="s">
        <v>77921</v>
      </c>
      <c r="E812" t="s">
        <v>77863</v>
      </c>
      <c r="F812" t="s">
        <v>1980</v>
      </c>
      <c r="G812" t="s">
        <v>68</v>
      </c>
      <c r="H812">
        <v>200210</v>
      </c>
      <c r="I812" t="s">
        <v>1980</v>
      </c>
      <c r="J812">
        <v>810</v>
      </c>
      <c r="K812" t="s">
        <v>178</v>
      </c>
      <c r="L812" t="s">
        <v>336</v>
      </c>
      <c r="M812" t="s">
        <v>77993</v>
      </c>
      <c r="N812" t="s">
        <v>2027</v>
      </c>
      <c r="O812" t="s">
        <v>175</v>
      </c>
      <c r="P812" t="s">
        <v>2032</v>
      </c>
      <c r="Q812" s="18">
        <v>43703</v>
      </c>
      <c r="R812" t="s">
        <v>339</v>
      </c>
      <c r="S812" t="s">
        <v>43</v>
      </c>
      <c r="T812" t="s">
        <v>44</v>
      </c>
      <c r="U812" t="s">
        <v>340</v>
      </c>
      <c r="V812" t="s">
        <v>400</v>
      </c>
      <c r="W812" t="s">
        <v>1864</v>
      </c>
      <c r="X812" t="s">
        <v>77991</v>
      </c>
      <c r="Y812" t="s">
        <v>48</v>
      </c>
      <c r="Z812" t="s">
        <v>77826</v>
      </c>
      <c r="AA812" t="s">
        <v>77838</v>
      </c>
      <c r="AB812" t="s">
        <v>399</v>
      </c>
      <c r="AC812" t="s">
        <v>77855</v>
      </c>
      <c r="AD812" t="s">
        <v>162</v>
      </c>
      <c r="AE812" t="s">
        <v>102</v>
      </c>
      <c r="AF812" t="s">
        <v>76</v>
      </c>
      <c r="AG812" t="s">
        <v>152</v>
      </c>
      <c r="AH812" t="s">
        <v>163</v>
      </c>
      <c r="AI812" t="s">
        <v>55</v>
      </c>
      <c r="AJ812" t="s">
        <v>77913</v>
      </c>
      <c r="AK812" t="s">
        <v>77913</v>
      </c>
      <c r="AL812">
        <v>30</v>
      </c>
      <c r="AM812">
        <v>0</v>
      </c>
      <c r="AN812" t="s">
        <v>77801</v>
      </c>
      <c r="AO812">
        <v>13250</v>
      </c>
      <c r="AP812">
        <v>13250</v>
      </c>
      <c r="AQ812">
        <v>13250</v>
      </c>
      <c r="AR812" t="s">
        <v>77795</v>
      </c>
      <c r="AS812">
        <v>0.17269999999999999</v>
      </c>
      <c r="AT812">
        <v>17541.41</v>
      </c>
      <c r="AU812">
        <v>17541.41</v>
      </c>
      <c r="AV812">
        <v>11052.84</v>
      </c>
      <c r="AW812">
        <v>2.59</v>
      </c>
      <c r="AX812">
        <v>6488.57</v>
      </c>
      <c r="AY812">
        <v>0</v>
      </c>
      <c r="AZ812">
        <v>0</v>
      </c>
      <c r="BA812">
        <v>0</v>
      </c>
      <c r="BB812" t="s">
        <v>78000</v>
      </c>
      <c r="BC812" t="s">
        <v>78079</v>
      </c>
      <c r="BD812" t="s">
        <v>78011</v>
      </c>
      <c r="BE812">
        <v>8</v>
      </c>
    </row>
    <row r="813" spans="1:57" x14ac:dyDescent="0.3">
      <c r="A813" t="s">
        <v>2325</v>
      </c>
      <c r="B813" t="s">
        <v>32</v>
      </c>
      <c r="C813" t="s">
        <v>78140</v>
      </c>
      <c r="D813" t="s">
        <v>77929</v>
      </c>
      <c r="E813" t="s">
        <v>77863</v>
      </c>
      <c r="F813" t="s">
        <v>162</v>
      </c>
      <c r="G813" t="s">
        <v>68</v>
      </c>
      <c r="H813">
        <v>50539</v>
      </c>
      <c r="I813" t="s">
        <v>162</v>
      </c>
      <c r="J813">
        <v>811</v>
      </c>
      <c r="K813" t="s">
        <v>191</v>
      </c>
      <c r="L813" t="s">
        <v>336</v>
      </c>
      <c r="M813" t="s">
        <v>77993</v>
      </c>
      <c r="N813" t="s">
        <v>991</v>
      </c>
      <c r="O813" t="s">
        <v>111</v>
      </c>
      <c r="P813" t="s">
        <v>2326</v>
      </c>
      <c r="Q813" s="18">
        <v>43598</v>
      </c>
      <c r="R813" t="s">
        <v>339</v>
      </c>
      <c r="S813" t="s">
        <v>43</v>
      </c>
      <c r="T813" t="s">
        <v>205</v>
      </c>
      <c r="U813" t="s">
        <v>340</v>
      </c>
      <c r="V813" t="s">
        <v>400</v>
      </c>
      <c r="W813" t="s">
        <v>266</v>
      </c>
      <c r="X813" t="s">
        <v>77991</v>
      </c>
      <c r="Y813" t="s">
        <v>48</v>
      </c>
      <c r="Z813" t="s">
        <v>77813</v>
      </c>
      <c r="AA813" t="s">
        <v>77831</v>
      </c>
      <c r="AB813" t="s">
        <v>49</v>
      </c>
      <c r="AC813" t="s">
        <v>77855</v>
      </c>
      <c r="AD813" t="s">
        <v>162</v>
      </c>
      <c r="AE813" t="s">
        <v>102</v>
      </c>
      <c r="AF813" t="s">
        <v>53</v>
      </c>
      <c r="AG813" t="s">
        <v>152</v>
      </c>
      <c r="AH813" t="s">
        <v>163</v>
      </c>
      <c r="AI813" t="s">
        <v>55</v>
      </c>
      <c r="AJ813" t="s">
        <v>77913</v>
      </c>
      <c r="AK813" t="s">
        <v>77913</v>
      </c>
      <c r="AL813">
        <v>39</v>
      </c>
      <c r="AM813">
        <v>0</v>
      </c>
      <c r="AN813" t="s">
        <v>77801</v>
      </c>
      <c r="AO813">
        <v>26400</v>
      </c>
      <c r="AP813">
        <v>16725</v>
      </c>
      <c r="AQ813">
        <v>16725</v>
      </c>
      <c r="AR813" t="s">
        <v>77795</v>
      </c>
      <c r="AS813">
        <v>0.14269999999999999</v>
      </c>
      <c r="AT813">
        <v>22497.38999</v>
      </c>
      <c r="AU813">
        <v>22497.39</v>
      </c>
      <c r="AV813">
        <v>16725</v>
      </c>
      <c r="AW813">
        <v>2.89</v>
      </c>
      <c r="AX813">
        <v>5772.39</v>
      </c>
      <c r="AY813">
        <v>0</v>
      </c>
      <c r="AZ813">
        <v>0</v>
      </c>
      <c r="BA813">
        <v>0</v>
      </c>
      <c r="BB813" t="s">
        <v>78000</v>
      </c>
      <c r="BC813" t="s">
        <v>78087</v>
      </c>
      <c r="BD813" t="s">
        <v>78008</v>
      </c>
      <c r="BE813">
        <v>5</v>
      </c>
    </row>
    <row r="814" spans="1:57" x14ac:dyDescent="0.3">
      <c r="A814" t="s">
        <v>2327</v>
      </c>
      <c r="B814" t="s">
        <v>146</v>
      </c>
      <c r="C814" t="s">
        <v>78186</v>
      </c>
      <c r="D814" t="s">
        <v>1814</v>
      </c>
      <c r="E814" t="s">
        <v>77863</v>
      </c>
      <c r="F814" t="s">
        <v>959</v>
      </c>
      <c r="G814" t="s">
        <v>68</v>
      </c>
      <c r="H814">
        <v>670133</v>
      </c>
      <c r="I814" t="s">
        <v>959</v>
      </c>
      <c r="J814">
        <v>812</v>
      </c>
      <c r="K814" t="s">
        <v>355</v>
      </c>
      <c r="L814" t="s">
        <v>336</v>
      </c>
      <c r="M814" t="s">
        <v>77993</v>
      </c>
      <c r="N814" t="s">
        <v>960</v>
      </c>
      <c r="O814" t="s">
        <v>534</v>
      </c>
      <c r="P814" t="s">
        <v>960</v>
      </c>
      <c r="Q814" s="18">
        <v>43542</v>
      </c>
      <c r="R814" t="s">
        <v>397</v>
      </c>
      <c r="S814" t="s">
        <v>43</v>
      </c>
      <c r="T814" t="s">
        <v>44</v>
      </c>
      <c r="U814" t="s">
        <v>340</v>
      </c>
      <c r="V814" t="s">
        <v>400</v>
      </c>
      <c r="W814" t="s">
        <v>31712</v>
      </c>
      <c r="X814" t="s">
        <v>77991</v>
      </c>
      <c r="Y814" t="s">
        <v>48</v>
      </c>
      <c r="Z814" t="s">
        <v>77811</v>
      </c>
      <c r="AA814" t="s">
        <v>77825</v>
      </c>
      <c r="AB814" t="s">
        <v>49</v>
      </c>
      <c r="AC814" t="s">
        <v>77855</v>
      </c>
      <c r="AD814" t="s">
        <v>162</v>
      </c>
      <c r="AE814" t="s">
        <v>102</v>
      </c>
      <c r="AF814" t="s">
        <v>53</v>
      </c>
      <c r="AG814" t="s">
        <v>152</v>
      </c>
      <c r="AH814" t="s">
        <v>163</v>
      </c>
      <c r="AI814" t="s">
        <v>55</v>
      </c>
      <c r="AJ814" t="s">
        <v>77913</v>
      </c>
      <c r="AK814" t="s">
        <v>77913</v>
      </c>
      <c r="AL814">
        <v>29</v>
      </c>
      <c r="AM814">
        <v>0</v>
      </c>
      <c r="AN814" t="s">
        <v>77801</v>
      </c>
      <c r="AO814">
        <v>11000</v>
      </c>
      <c r="AP814">
        <v>11000</v>
      </c>
      <c r="AQ814">
        <v>11000</v>
      </c>
      <c r="AR814" t="s">
        <v>77794</v>
      </c>
      <c r="AS814">
        <v>9.9099999999999994E-2</v>
      </c>
      <c r="AT814">
        <v>11350.45</v>
      </c>
      <c r="AU814">
        <v>11350.45</v>
      </c>
      <c r="AV814">
        <v>11000</v>
      </c>
      <c r="AW814">
        <v>2.88</v>
      </c>
      <c r="AX814">
        <v>350.45</v>
      </c>
      <c r="AY814">
        <v>0</v>
      </c>
      <c r="AZ814">
        <v>0</v>
      </c>
      <c r="BA814">
        <v>0</v>
      </c>
      <c r="BB814" t="s">
        <v>78000</v>
      </c>
      <c r="BC814" t="s">
        <v>78080</v>
      </c>
      <c r="BD814" t="s">
        <v>78006</v>
      </c>
      <c r="BE814">
        <v>3</v>
      </c>
    </row>
    <row r="815" spans="1:57" x14ac:dyDescent="0.3">
      <c r="A815" t="s">
        <v>2328</v>
      </c>
      <c r="B815" t="s">
        <v>146</v>
      </c>
      <c r="C815" t="s">
        <v>78140</v>
      </c>
      <c r="D815" t="s">
        <v>77929</v>
      </c>
      <c r="E815" t="s">
        <v>77863</v>
      </c>
      <c r="F815" t="s">
        <v>162</v>
      </c>
      <c r="G815" t="s">
        <v>68</v>
      </c>
      <c r="H815">
        <v>50097</v>
      </c>
      <c r="I815" t="s">
        <v>162</v>
      </c>
      <c r="J815">
        <v>813</v>
      </c>
      <c r="K815" t="s">
        <v>1416</v>
      </c>
      <c r="L815" t="s">
        <v>336</v>
      </c>
      <c r="M815" t="s">
        <v>77993</v>
      </c>
      <c r="N815" t="s">
        <v>2280</v>
      </c>
      <c r="O815" t="s">
        <v>43083</v>
      </c>
      <c r="P815" t="s">
        <v>2330</v>
      </c>
      <c r="Q815" s="18">
        <v>43488</v>
      </c>
      <c r="R815" t="s">
        <v>397</v>
      </c>
      <c r="S815" t="s">
        <v>43</v>
      </c>
      <c r="T815" t="s">
        <v>44</v>
      </c>
      <c r="U815" t="s">
        <v>340</v>
      </c>
      <c r="V815" t="s">
        <v>400</v>
      </c>
      <c r="W815" t="s">
        <v>31712</v>
      </c>
      <c r="X815" t="s">
        <v>77991</v>
      </c>
      <c r="Y815" t="s">
        <v>48</v>
      </c>
      <c r="Z815" t="s">
        <v>77818</v>
      </c>
      <c r="AA815" t="s">
        <v>77834</v>
      </c>
      <c r="AB815" t="s">
        <v>399</v>
      </c>
      <c r="AC815" t="s">
        <v>77855</v>
      </c>
      <c r="AD815" t="s">
        <v>162</v>
      </c>
      <c r="AE815" t="s">
        <v>102</v>
      </c>
      <c r="AF815" t="s">
        <v>76</v>
      </c>
      <c r="AG815" t="s">
        <v>152</v>
      </c>
      <c r="AH815" t="s">
        <v>163</v>
      </c>
      <c r="AI815" t="s">
        <v>55</v>
      </c>
      <c r="AJ815" t="s">
        <v>77913</v>
      </c>
      <c r="AK815" t="s">
        <v>77913</v>
      </c>
      <c r="AL815">
        <v>28</v>
      </c>
      <c r="AM815">
        <v>0</v>
      </c>
      <c r="AN815" t="s">
        <v>77801</v>
      </c>
      <c r="AO815">
        <v>9600</v>
      </c>
      <c r="AP815">
        <v>9600</v>
      </c>
      <c r="AQ815">
        <v>9600</v>
      </c>
      <c r="AR815" t="s">
        <v>77794</v>
      </c>
      <c r="AS815">
        <v>8.8999999999999996E-2</v>
      </c>
      <c r="AT815">
        <v>10973.87</v>
      </c>
      <c r="AU815">
        <v>10973.87</v>
      </c>
      <c r="AV815">
        <v>9600</v>
      </c>
      <c r="AW815">
        <v>2.02</v>
      </c>
      <c r="AX815">
        <v>1373.87</v>
      </c>
      <c r="AY815">
        <v>0</v>
      </c>
      <c r="AZ815">
        <v>0</v>
      </c>
      <c r="BA815">
        <v>0</v>
      </c>
      <c r="BB815" t="s">
        <v>78000</v>
      </c>
      <c r="BC815" t="s">
        <v>78080</v>
      </c>
      <c r="BD815" t="s">
        <v>78004</v>
      </c>
      <c r="BE815">
        <v>1</v>
      </c>
    </row>
    <row r="816" spans="1:57" x14ac:dyDescent="0.3">
      <c r="A816" t="s">
        <v>2332</v>
      </c>
      <c r="B816" t="s">
        <v>32</v>
      </c>
      <c r="C816" t="s">
        <v>78091</v>
      </c>
      <c r="D816" t="s">
        <v>77921</v>
      </c>
      <c r="E816" t="s">
        <v>77863</v>
      </c>
      <c r="F816" t="s">
        <v>1980</v>
      </c>
      <c r="G816" t="s">
        <v>68</v>
      </c>
      <c r="H816">
        <v>200452</v>
      </c>
      <c r="I816" t="s">
        <v>1980</v>
      </c>
      <c r="J816">
        <v>814</v>
      </c>
      <c r="K816" t="s">
        <v>781</v>
      </c>
      <c r="L816" t="s">
        <v>336</v>
      </c>
      <c r="M816" t="s">
        <v>77993</v>
      </c>
      <c r="N816" t="s">
        <v>2027</v>
      </c>
      <c r="O816" t="s">
        <v>357</v>
      </c>
      <c r="P816" t="s">
        <v>1942</v>
      </c>
      <c r="Q816" s="18">
        <v>43461</v>
      </c>
      <c r="R816" t="s">
        <v>397</v>
      </c>
      <c r="S816" t="s">
        <v>43</v>
      </c>
      <c r="T816" t="s">
        <v>44</v>
      </c>
      <c r="U816" t="s">
        <v>340</v>
      </c>
      <c r="V816" t="s">
        <v>400</v>
      </c>
      <c r="W816" t="s">
        <v>78101</v>
      </c>
      <c r="X816" t="s">
        <v>77991</v>
      </c>
      <c r="Y816" t="s">
        <v>48</v>
      </c>
      <c r="Z816" t="s">
        <v>77826</v>
      </c>
      <c r="AA816" t="s">
        <v>77832</v>
      </c>
      <c r="AB816" t="s">
        <v>49</v>
      </c>
      <c r="AC816" t="s">
        <v>77855</v>
      </c>
      <c r="AD816" t="s">
        <v>162</v>
      </c>
      <c r="AE816" t="s">
        <v>102</v>
      </c>
      <c r="AF816" t="s">
        <v>53</v>
      </c>
      <c r="AG816" t="s">
        <v>152</v>
      </c>
      <c r="AH816" t="s">
        <v>163</v>
      </c>
      <c r="AI816" t="s">
        <v>55</v>
      </c>
      <c r="AJ816" t="s">
        <v>77913</v>
      </c>
      <c r="AK816" t="s">
        <v>77913</v>
      </c>
      <c r="AL816">
        <v>43</v>
      </c>
      <c r="AM816">
        <v>0</v>
      </c>
      <c r="AN816" t="s">
        <v>77801</v>
      </c>
      <c r="AO816">
        <v>10000</v>
      </c>
      <c r="AP816">
        <v>10000</v>
      </c>
      <c r="AQ816">
        <v>10000</v>
      </c>
      <c r="AR816" t="s">
        <v>77794</v>
      </c>
      <c r="AS816">
        <v>0.16769999999999999</v>
      </c>
      <c r="AT816">
        <v>12793.75</v>
      </c>
      <c r="AU816">
        <v>12793.75</v>
      </c>
      <c r="AV816">
        <v>10000</v>
      </c>
      <c r="AW816">
        <v>3.46</v>
      </c>
      <c r="AX816">
        <v>2793.75</v>
      </c>
      <c r="AY816">
        <v>0</v>
      </c>
      <c r="AZ816">
        <v>0</v>
      </c>
      <c r="BA816">
        <v>0</v>
      </c>
      <c r="BB816" t="s">
        <v>77999</v>
      </c>
      <c r="BC816" t="s">
        <v>78084</v>
      </c>
      <c r="BD816" t="s">
        <v>78003</v>
      </c>
      <c r="BE816">
        <v>12</v>
      </c>
    </row>
    <row r="817" spans="1:57" x14ac:dyDescent="0.3">
      <c r="A817" t="s">
        <v>2334</v>
      </c>
      <c r="B817" t="s">
        <v>146</v>
      </c>
      <c r="C817" t="s">
        <v>78186</v>
      </c>
      <c r="D817" t="s">
        <v>1814</v>
      </c>
      <c r="E817" t="s">
        <v>77863</v>
      </c>
      <c r="F817" t="s">
        <v>959</v>
      </c>
      <c r="G817" t="s">
        <v>68</v>
      </c>
      <c r="H817">
        <v>670062</v>
      </c>
      <c r="I817" t="s">
        <v>959</v>
      </c>
      <c r="J817">
        <v>815</v>
      </c>
      <c r="K817" t="s">
        <v>1126</v>
      </c>
      <c r="L817" t="s">
        <v>336</v>
      </c>
      <c r="M817" t="s">
        <v>77993</v>
      </c>
      <c r="N817" t="s">
        <v>2037</v>
      </c>
      <c r="O817" t="s">
        <v>150</v>
      </c>
      <c r="P817" t="s">
        <v>2037</v>
      </c>
      <c r="Q817" s="18">
        <v>43475</v>
      </c>
      <c r="R817" t="s">
        <v>397</v>
      </c>
      <c r="S817" t="s">
        <v>43</v>
      </c>
      <c r="T817" t="s">
        <v>144</v>
      </c>
      <c r="U817" t="s">
        <v>340</v>
      </c>
      <c r="V817" t="s">
        <v>400</v>
      </c>
      <c r="W817" t="s">
        <v>78101</v>
      </c>
      <c r="X817" t="s">
        <v>77991</v>
      </c>
      <c r="Y817" t="s">
        <v>48</v>
      </c>
      <c r="Z817" t="s">
        <v>77813</v>
      </c>
      <c r="AA817" t="s">
        <v>77815</v>
      </c>
      <c r="AB817" t="s">
        <v>49</v>
      </c>
      <c r="AC817" t="s">
        <v>77855</v>
      </c>
      <c r="AD817" t="s">
        <v>162</v>
      </c>
      <c r="AE817" t="s">
        <v>102</v>
      </c>
      <c r="AF817" t="s">
        <v>76</v>
      </c>
      <c r="AG817" t="s">
        <v>152</v>
      </c>
      <c r="AH817" t="s">
        <v>163</v>
      </c>
      <c r="AI817" t="s">
        <v>55</v>
      </c>
      <c r="AJ817" t="s">
        <v>77913</v>
      </c>
      <c r="AK817" t="s">
        <v>77913</v>
      </c>
      <c r="AL817">
        <v>31</v>
      </c>
      <c r="AM817">
        <v>0</v>
      </c>
      <c r="AN817" t="s">
        <v>77801</v>
      </c>
      <c r="AO817">
        <v>7000</v>
      </c>
      <c r="AP817">
        <v>7000</v>
      </c>
      <c r="AQ817">
        <v>7000</v>
      </c>
      <c r="AR817" t="s">
        <v>77795</v>
      </c>
      <c r="AS817">
        <v>0.15959999999999999</v>
      </c>
      <c r="AT817">
        <v>8987.7199999999993</v>
      </c>
      <c r="AU817">
        <v>8987.7199999999993</v>
      </c>
      <c r="AV817">
        <v>5856.3</v>
      </c>
      <c r="AW817">
        <v>1.41</v>
      </c>
      <c r="AX817">
        <v>3131.42</v>
      </c>
      <c r="AY817">
        <v>0</v>
      </c>
      <c r="AZ817">
        <v>0</v>
      </c>
      <c r="BA817">
        <v>0</v>
      </c>
      <c r="BB817" t="s">
        <v>78000</v>
      </c>
      <c r="BC817" t="s">
        <v>78080</v>
      </c>
      <c r="BD817" t="s">
        <v>78004</v>
      </c>
      <c r="BE817">
        <v>1</v>
      </c>
    </row>
    <row r="818" spans="1:57" x14ac:dyDescent="0.3">
      <c r="A818" t="s">
        <v>2336</v>
      </c>
      <c r="B818" t="s">
        <v>146</v>
      </c>
      <c r="C818" t="s">
        <v>78186</v>
      </c>
      <c r="D818" t="s">
        <v>1814</v>
      </c>
      <c r="E818" t="s">
        <v>77863</v>
      </c>
      <c r="F818" t="s">
        <v>959</v>
      </c>
      <c r="G818" t="s">
        <v>68</v>
      </c>
      <c r="H818">
        <v>670062</v>
      </c>
      <c r="I818" t="s">
        <v>959</v>
      </c>
      <c r="J818">
        <v>816</v>
      </c>
      <c r="K818" t="s">
        <v>1766</v>
      </c>
      <c r="L818" t="s">
        <v>336</v>
      </c>
      <c r="M818" t="s">
        <v>77993</v>
      </c>
      <c r="N818" t="s">
        <v>2037</v>
      </c>
      <c r="O818" t="s">
        <v>617</v>
      </c>
      <c r="P818" t="s">
        <v>2037</v>
      </c>
      <c r="Q818" s="18">
        <v>43475</v>
      </c>
      <c r="R818" t="s">
        <v>397</v>
      </c>
      <c r="S818" t="s">
        <v>43</v>
      </c>
      <c r="T818" t="s">
        <v>205</v>
      </c>
      <c r="U818" t="s">
        <v>340</v>
      </c>
      <c r="V818" t="s">
        <v>400</v>
      </c>
      <c r="W818" t="s">
        <v>78101</v>
      </c>
      <c r="X818" t="s">
        <v>77991</v>
      </c>
      <c r="Y818" t="s">
        <v>48</v>
      </c>
      <c r="Z818" t="s">
        <v>77811</v>
      </c>
      <c r="AA818" t="s">
        <v>77825</v>
      </c>
      <c r="AB818" t="s">
        <v>49</v>
      </c>
      <c r="AC818" t="s">
        <v>77855</v>
      </c>
      <c r="AD818" t="s">
        <v>162</v>
      </c>
      <c r="AE818" t="s">
        <v>102</v>
      </c>
      <c r="AF818" t="s">
        <v>76</v>
      </c>
      <c r="AG818" t="s">
        <v>152</v>
      </c>
      <c r="AH818" t="s">
        <v>163</v>
      </c>
      <c r="AI818" t="s">
        <v>55</v>
      </c>
      <c r="AJ818" t="s">
        <v>77913</v>
      </c>
      <c r="AK818" t="s">
        <v>77913</v>
      </c>
      <c r="AL818">
        <v>33</v>
      </c>
      <c r="AM818">
        <v>0</v>
      </c>
      <c r="AN818" t="s">
        <v>77801</v>
      </c>
      <c r="AO818">
        <v>11000</v>
      </c>
      <c r="AP818">
        <v>11000</v>
      </c>
      <c r="AQ818">
        <v>11000</v>
      </c>
      <c r="AR818" t="s">
        <v>77794</v>
      </c>
      <c r="AS818">
        <v>9.9099999999999994E-2</v>
      </c>
      <c r="AT818">
        <v>12761.05</v>
      </c>
      <c r="AU818">
        <v>12761.05</v>
      </c>
      <c r="AV818">
        <v>11000</v>
      </c>
      <c r="AW818">
        <v>1.82</v>
      </c>
      <c r="AX818">
        <v>1761.05</v>
      </c>
      <c r="AY818">
        <v>0</v>
      </c>
      <c r="AZ818">
        <v>0</v>
      </c>
      <c r="BA818">
        <v>0</v>
      </c>
      <c r="BB818" t="s">
        <v>78000</v>
      </c>
      <c r="BC818" t="s">
        <v>78080</v>
      </c>
      <c r="BD818" t="s">
        <v>78004</v>
      </c>
      <c r="BE818">
        <v>1</v>
      </c>
    </row>
    <row r="819" spans="1:57" x14ac:dyDescent="0.3">
      <c r="A819" t="s">
        <v>2337</v>
      </c>
      <c r="B819" t="s">
        <v>146</v>
      </c>
      <c r="C819" t="s">
        <v>78186</v>
      </c>
      <c r="D819" t="s">
        <v>1814</v>
      </c>
      <c r="E819" t="s">
        <v>77863</v>
      </c>
      <c r="F819" t="s">
        <v>959</v>
      </c>
      <c r="G819" t="s">
        <v>68</v>
      </c>
      <c r="H819">
        <v>670062</v>
      </c>
      <c r="I819" t="s">
        <v>959</v>
      </c>
      <c r="J819">
        <v>817</v>
      </c>
      <c r="K819" t="s">
        <v>214</v>
      </c>
      <c r="L819" t="s">
        <v>336</v>
      </c>
      <c r="M819" t="s">
        <v>77993</v>
      </c>
      <c r="N819" t="s">
        <v>2037</v>
      </c>
      <c r="O819" t="s">
        <v>521</v>
      </c>
      <c r="P819" t="s">
        <v>2037</v>
      </c>
      <c r="Q819" s="18">
        <v>43475</v>
      </c>
      <c r="R819" t="s">
        <v>397</v>
      </c>
      <c r="S819" t="s">
        <v>43</v>
      </c>
      <c r="T819" t="s">
        <v>205</v>
      </c>
      <c r="U819" t="s">
        <v>340</v>
      </c>
      <c r="V819" t="s">
        <v>400</v>
      </c>
      <c r="W819" t="s">
        <v>78101</v>
      </c>
      <c r="X819" t="s">
        <v>77991</v>
      </c>
      <c r="Y819" t="s">
        <v>48</v>
      </c>
      <c r="Z819" t="s">
        <v>77826</v>
      </c>
      <c r="AA819" t="s">
        <v>77832</v>
      </c>
      <c r="AB819" t="s">
        <v>399</v>
      </c>
      <c r="AC819" t="s">
        <v>77855</v>
      </c>
      <c r="AD819" t="s">
        <v>162</v>
      </c>
      <c r="AE819" t="s">
        <v>102</v>
      </c>
      <c r="AF819" t="s">
        <v>76</v>
      </c>
      <c r="AG819" t="s">
        <v>152</v>
      </c>
      <c r="AH819" t="s">
        <v>163</v>
      </c>
      <c r="AI819" t="s">
        <v>55</v>
      </c>
      <c r="AJ819" t="s">
        <v>77914</v>
      </c>
      <c r="AK819" t="s">
        <v>77913</v>
      </c>
      <c r="AL819">
        <v>26</v>
      </c>
      <c r="AM819">
        <v>2</v>
      </c>
      <c r="AN819" t="s">
        <v>77801</v>
      </c>
      <c r="AO819">
        <v>13000</v>
      </c>
      <c r="AP819">
        <v>13000</v>
      </c>
      <c r="AQ819">
        <v>13000</v>
      </c>
      <c r="AR819" t="s">
        <v>77795</v>
      </c>
      <c r="AS819">
        <v>0.16769999999999999</v>
      </c>
      <c r="AT819">
        <v>17018.419999999998</v>
      </c>
      <c r="AU819">
        <v>17018.419999999998</v>
      </c>
      <c r="AV819">
        <v>10860.1</v>
      </c>
      <c r="AW819">
        <v>2.04</v>
      </c>
      <c r="AX819">
        <v>6158.32</v>
      </c>
      <c r="AY819">
        <v>0</v>
      </c>
      <c r="AZ819">
        <v>0</v>
      </c>
      <c r="BA819">
        <v>0</v>
      </c>
      <c r="BB819" t="s">
        <v>78000</v>
      </c>
      <c r="BC819" t="s">
        <v>78080</v>
      </c>
      <c r="BD819" t="s">
        <v>78004</v>
      </c>
      <c r="BE819">
        <v>1</v>
      </c>
    </row>
    <row r="820" spans="1:57" x14ac:dyDescent="0.3">
      <c r="A820" t="s">
        <v>2338</v>
      </c>
      <c r="B820" t="s">
        <v>91</v>
      </c>
      <c r="C820" t="s">
        <v>78091</v>
      </c>
      <c r="D820" t="s">
        <v>77921</v>
      </c>
      <c r="E820" t="s">
        <v>77863</v>
      </c>
      <c r="F820" t="s">
        <v>1980</v>
      </c>
      <c r="G820" t="s">
        <v>68</v>
      </c>
      <c r="H820">
        <v>200446</v>
      </c>
      <c r="I820" t="s">
        <v>1980</v>
      </c>
      <c r="J820">
        <v>818</v>
      </c>
      <c r="K820" t="s">
        <v>437</v>
      </c>
      <c r="L820" t="s">
        <v>336</v>
      </c>
      <c r="M820" t="s">
        <v>77993</v>
      </c>
      <c r="N820" t="s">
        <v>2032</v>
      </c>
      <c r="O820" t="s">
        <v>78376</v>
      </c>
      <c r="P820" t="s">
        <v>2032</v>
      </c>
      <c r="Q820" s="18">
        <v>43448</v>
      </c>
      <c r="R820" t="s">
        <v>397</v>
      </c>
      <c r="S820" t="s">
        <v>43</v>
      </c>
      <c r="T820" t="s">
        <v>144</v>
      </c>
      <c r="U820" t="s">
        <v>340</v>
      </c>
      <c r="V820" t="s">
        <v>400</v>
      </c>
      <c r="W820" t="s">
        <v>78135</v>
      </c>
      <c r="X820" t="s">
        <v>77991</v>
      </c>
      <c r="Y820" t="s">
        <v>48</v>
      </c>
      <c r="Z820" t="s">
        <v>77818</v>
      </c>
      <c r="AA820" t="s">
        <v>77833</v>
      </c>
      <c r="AB820" t="s">
        <v>49</v>
      </c>
      <c r="AC820" t="s">
        <v>77855</v>
      </c>
      <c r="AD820" t="s">
        <v>162</v>
      </c>
      <c r="AE820" t="s">
        <v>102</v>
      </c>
      <c r="AF820" t="s">
        <v>76</v>
      </c>
      <c r="AG820" t="s">
        <v>152</v>
      </c>
      <c r="AH820" t="s">
        <v>163</v>
      </c>
      <c r="AI820" t="s">
        <v>55</v>
      </c>
      <c r="AJ820" t="s">
        <v>77913</v>
      </c>
      <c r="AK820" t="s">
        <v>77913</v>
      </c>
      <c r="AL820">
        <v>23</v>
      </c>
      <c r="AM820">
        <v>0</v>
      </c>
      <c r="AN820" t="s">
        <v>77801</v>
      </c>
      <c r="AO820">
        <v>5000</v>
      </c>
      <c r="AP820">
        <v>5000</v>
      </c>
      <c r="AQ820">
        <v>5000</v>
      </c>
      <c r="AR820" t="s">
        <v>77794</v>
      </c>
      <c r="AS820">
        <v>7.51E-2</v>
      </c>
      <c r="AT820">
        <v>5061.8705620000001</v>
      </c>
      <c r="AU820">
        <v>5061.87</v>
      </c>
      <c r="AV820">
        <v>5000</v>
      </c>
      <c r="AW820">
        <v>2.59</v>
      </c>
      <c r="AX820">
        <v>61.87</v>
      </c>
      <c r="AY820">
        <v>0</v>
      </c>
      <c r="AZ820">
        <v>0</v>
      </c>
      <c r="BA820">
        <v>0</v>
      </c>
      <c r="BB820" t="s">
        <v>77999</v>
      </c>
      <c r="BC820" t="s">
        <v>78084</v>
      </c>
      <c r="BD820" t="s">
        <v>78003</v>
      </c>
      <c r="BE820">
        <v>12</v>
      </c>
    </row>
    <row r="821" spans="1:57" x14ac:dyDescent="0.3">
      <c r="A821" t="s">
        <v>2341</v>
      </c>
      <c r="B821" t="s">
        <v>32</v>
      </c>
      <c r="C821" t="s">
        <v>78091</v>
      </c>
      <c r="D821" t="s">
        <v>77921</v>
      </c>
      <c r="E821" t="s">
        <v>77863</v>
      </c>
      <c r="F821" t="s">
        <v>1980</v>
      </c>
      <c r="G821" t="s">
        <v>68</v>
      </c>
      <c r="H821">
        <v>200446</v>
      </c>
      <c r="I821" t="s">
        <v>1980</v>
      </c>
      <c r="J821">
        <v>819</v>
      </c>
      <c r="K821" t="s">
        <v>282</v>
      </c>
      <c r="L821" t="s">
        <v>336</v>
      </c>
      <c r="M821" t="s">
        <v>77993</v>
      </c>
      <c r="N821" t="s">
        <v>2032</v>
      </c>
      <c r="O821" t="s">
        <v>194</v>
      </c>
      <c r="P821" t="s">
        <v>2032</v>
      </c>
      <c r="Q821" s="18">
        <v>43448</v>
      </c>
      <c r="R821" t="s">
        <v>397</v>
      </c>
      <c r="S821" t="s">
        <v>43</v>
      </c>
      <c r="T821" t="s">
        <v>44</v>
      </c>
      <c r="U821" t="s">
        <v>340</v>
      </c>
      <c r="V821" t="s">
        <v>400</v>
      </c>
      <c r="W821" t="s">
        <v>78135</v>
      </c>
      <c r="X821" t="s">
        <v>77991</v>
      </c>
      <c r="Y821" t="s">
        <v>48</v>
      </c>
      <c r="Z821" t="s">
        <v>77811</v>
      </c>
      <c r="AA821" t="s">
        <v>77829</v>
      </c>
      <c r="AB821" t="s">
        <v>49</v>
      </c>
      <c r="AC821" t="s">
        <v>77855</v>
      </c>
      <c r="AD821" t="s">
        <v>162</v>
      </c>
      <c r="AE821" t="s">
        <v>102</v>
      </c>
      <c r="AF821" t="s">
        <v>76</v>
      </c>
      <c r="AG821" t="s">
        <v>152</v>
      </c>
      <c r="AH821" t="s">
        <v>163</v>
      </c>
      <c r="AI821" t="s">
        <v>55</v>
      </c>
      <c r="AJ821" t="s">
        <v>77913</v>
      </c>
      <c r="AK821" t="s">
        <v>77913</v>
      </c>
      <c r="AL821">
        <v>45</v>
      </c>
      <c r="AM821">
        <v>0</v>
      </c>
      <c r="AN821" t="s">
        <v>77801</v>
      </c>
      <c r="AO821">
        <v>6000</v>
      </c>
      <c r="AP821">
        <v>6000</v>
      </c>
      <c r="AQ821">
        <v>6000</v>
      </c>
      <c r="AR821" t="s">
        <v>77794</v>
      </c>
      <c r="AS821">
        <v>0.1171</v>
      </c>
      <c r="AT821">
        <v>5250.06</v>
      </c>
      <c r="AU821">
        <v>5250.06</v>
      </c>
      <c r="AV821">
        <v>3931.16</v>
      </c>
      <c r="AW821">
        <v>2.89</v>
      </c>
      <c r="AX821">
        <v>1019.59</v>
      </c>
      <c r="AY821">
        <v>0</v>
      </c>
      <c r="AZ821">
        <v>299.31</v>
      </c>
      <c r="BA821">
        <v>2.8855999990000001</v>
      </c>
      <c r="BB821" t="s">
        <v>77999</v>
      </c>
      <c r="BC821" t="s">
        <v>78084</v>
      </c>
      <c r="BD821" t="s">
        <v>78003</v>
      </c>
      <c r="BE821">
        <v>12</v>
      </c>
    </row>
    <row r="822" spans="1:57" x14ac:dyDescent="0.3">
      <c r="A822" t="s">
        <v>2342</v>
      </c>
      <c r="B822" t="s">
        <v>32</v>
      </c>
      <c r="C822" t="s">
        <v>78091</v>
      </c>
      <c r="D822" t="s">
        <v>77921</v>
      </c>
      <c r="E822" t="s">
        <v>77863</v>
      </c>
      <c r="F822" t="s">
        <v>1980</v>
      </c>
      <c r="G822" t="s">
        <v>68</v>
      </c>
      <c r="H822">
        <v>200446</v>
      </c>
      <c r="I822" t="s">
        <v>1980</v>
      </c>
      <c r="J822">
        <v>820</v>
      </c>
      <c r="K822" t="s">
        <v>461</v>
      </c>
      <c r="L822" t="s">
        <v>336</v>
      </c>
      <c r="M822" t="s">
        <v>77993</v>
      </c>
      <c r="N822" t="s">
        <v>2032</v>
      </c>
      <c r="O822" t="s">
        <v>40</v>
      </c>
      <c r="P822" t="s">
        <v>2032</v>
      </c>
      <c r="Q822" s="18">
        <v>43476</v>
      </c>
      <c r="R822" t="s">
        <v>397</v>
      </c>
      <c r="S822" t="s">
        <v>43</v>
      </c>
      <c r="T822" t="s">
        <v>44</v>
      </c>
      <c r="U822" t="s">
        <v>340</v>
      </c>
      <c r="V822" t="s">
        <v>400</v>
      </c>
      <c r="W822" t="s">
        <v>78135</v>
      </c>
      <c r="X822" t="s">
        <v>77991</v>
      </c>
      <c r="Y822" t="s">
        <v>48</v>
      </c>
      <c r="Z822" t="s">
        <v>77813</v>
      </c>
      <c r="AA822" t="s">
        <v>77816</v>
      </c>
      <c r="AB822" t="s">
        <v>49</v>
      </c>
      <c r="AC822" t="s">
        <v>77855</v>
      </c>
      <c r="AD822" t="s">
        <v>162</v>
      </c>
      <c r="AE822" t="s">
        <v>102</v>
      </c>
      <c r="AF822" t="s">
        <v>64</v>
      </c>
      <c r="AG822" t="s">
        <v>152</v>
      </c>
      <c r="AH822" t="s">
        <v>163</v>
      </c>
      <c r="AI822" t="s">
        <v>55</v>
      </c>
      <c r="AJ822" t="s">
        <v>77914</v>
      </c>
      <c r="AK822" t="s">
        <v>77913</v>
      </c>
      <c r="AL822">
        <v>38</v>
      </c>
      <c r="AM822">
        <v>1</v>
      </c>
      <c r="AN822" t="s">
        <v>77801</v>
      </c>
      <c r="AO822">
        <v>3000</v>
      </c>
      <c r="AP822">
        <v>3000</v>
      </c>
      <c r="AQ822">
        <v>3000</v>
      </c>
      <c r="AR822" t="s">
        <v>77794</v>
      </c>
      <c r="AS822">
        <v>0.13489999999999999</v>
      </c>
      <c r="AT822">
        <v>3653.2438320000001</v>
      </c>
      <c r="AU822">
        <v>3653.24</v>
      </c>
      <c r="AV822">
        <v>3000</v>
      </c>
      <c r="AW822">
        <v>2.88</v>
      </c>
      <c r="AX822">
        <v>653.24</v>
      </c>
      <c r="AY822">
        <v>0</v>
      </c>
      <c r="AZ822">
        <v>0</v>
      </c>
      <c r="BA822">
        <v>0</v>
      </c>
      <c r="BB822" t="s">
        <v>78000</v>
      </c>
      <c r="BC822" t="s">
        <v>78080</v>
      </c>
      <c r="BD822" t="s">
        <v>78004</v>
      </c>
      <c r="BE822">
        <v>1</v>
      </c>
    </row>
    <row r="823" spans="1:57" x14ac:dyDescent="0.3">
      <c r="A823" t="s">
        <v>2343</v>
      </c>
      <c r="B823" t="s">
        <v>32</v>
      </c>
      <c r="C823" t="s">
        <v>78186</v>
      </c>
      <c r="D823" t="s">
        <v>1814</v>
      </c>
      <c r="E823" t="s">
        <v>77863</v>
      </c>
      <c r="F823" t="s">
        <v>959</v>
      </c>
      <c r="G823" t="s">
        <v>68</v>
      </c>
      <c r="H823">
        <v>670112</v>
      </c>
      <c r="I823" t="s">
        <v>959</v>
      </c>
      <c r="J823">
        <v>821</v>
      </c>
      <c r="K823" t="s">
        <v>390</v>
      </c>
      <c r="L823" t="s">
        <v>336</v>
      </c>
      <c r="M823" t="s">
        <v>77993</v>
      </c>
      <c r="N823" t="s">
        <v>960</v>
      </c>
      <c r="O823" t="s">
        <v>271</v>
      </c>
      <c r="P823" t="s">
        <v>2037</v>
      </c>
      <c r="Q823" s="18">
        <v>43531</v>
      </c>
      <c r="R823" t="s">
        <v>397</v>
      </c>
      <c r="S823" t="s">
        <v>43</v>
      </c>
      <c r="T823" t="s">
        <v>44</v>
      </c>
      <c r="U823" t="s">
        <v>340</v>
      </c>
      <c r="V823" t="s">
        <v>400</v>
      </c>
      <c r="W823" t="s">
        <v>78135</v>
      </c>
      <c r="X823" t="s">
        <v>77991</v>
      </c>
      <c r="Y823" t="s">
        <v>48</v>
      </c>
      <c r="Z823" t="s">
        <v>77826</v>
      </c>
      <c r="AA823" t="s">
        <v>77832</v>
      </c>
      <c r="AB823" t="s">
        <v>49</v>
      </c>
      <c r="AC823" t="s">
        <v>77855</v>
      </c>
      <c r="AD823" t="s">
        <v>162</v>
      </c>
      <c r="AE823" t="s">
        <v>102</v>
      </c>
      <c r="AF823" t="s">
        <v>64</v>
      </c>
      <c r="AG823" t="s">
        <v>152</v>
      </c>
      <c r="AH823" t="s">
        <v>163</v>
      </c>
      <c r="AI823" t="s">
        <v>55</v>
      </c>
      <c r="AJ823" t="s">
        <v>77913</v>
      </c>
      <c r="AK823" t="s">
        <v>77913</v>
      </c>
      <c r="AL823">
        <v>40</v>
      </c>
      <c r="AM823">
        <v>0</v>
      </c>
      <c r="AN823" t="s">
        <v>77801</v>
      </c>
      <c r="AO823">
        <v>8200</v>
      </c>
      <c r="AP823">
        <v>8200</v>
      </c>
      <c r="AQ823">
        <v>8200</v>
      </c>
      <c r="AR823" t="s">
        <v>77795</v>
      </c>
      <c r="AS823">
        <v>0.16769999999999999</v>
      </c>
      <c r="AT823">
        <v>3033.4</v>
      </c>
      <c r="AU823">
        <v>3033.4</v>
      </c>
      <c r="AV823">
        <v>1240.19</v>
      </c>
      <c r="AW823">
        <v>2.02</v>
      </c>
      <c r="AX823">
        <v>1380.22</v>
      </c>
      <c r="AY823">
        <v>0</v>
      </c>
      <c r="AZ823">
        <v>412.99</v>
      </c>
      <c r="BA823">
        <v>3.67</v>
      </c>
      <c r="BB823" t="s">
        <v>78000</v>
      </c>
      <c r="BC823" t="s">
        <v>78080</v>
      </c>
      <c r="BD823" t="s">
        <v>78006</v>
      </c>
      <c r="BE823">
        <v>3</v>
      </c>
    </row>
    <row r="824" spans="1:57" x14ac:dyDescent="0.3">
      <c r="A824" t="s">
        <v>2344</v>
      </c>
      <c r="B824" t="s">
        <v>91</v>
      </c>
      <c r="C824" t="s">
        <v>78091</v>
      </c>
      <c r="D824" t="s">
        <v>77921</v>
      </c>
      <c r="E824" t="s">
        <v>77863</v>
      </c>
      <c r="F824" t="s">
        <v>1980</v>
      </c>
      <c r="G824" t="s">
        <v>68</v>
      </c>
      <c r="H824">
        <v>200189</v>
      </c>
      <c r="I824" t="s">
        <v>1980</v>
      </c>
      <c r="J824">
        <v>822</v>
      </c>
      <c r="K824" t="s">
        <v>485</v>
      </c>
      <c r="L824" t="s">
        <v>336</v>
      </c>
      <c r="M824" t="s">
        <v>77993</v>
      </c>
      <c r="N824" t="s">
        <v>1889</v>
      </c>
      <c r="O824" t="s">
        <v>5638</v>
      </c>
      <c r="P824" t="s">
        <v>2346</v>
      </c>
      <c r="Q824" s="18">
        <v>43171</v>
      </c>
      <c r="R824" t="s">
        <v>42</v>
      </c>
      <c r="S824" t="s">
        <v>43</v>
      </c>
      <c r="T824" t="s">
        <v>144</v>
      </c>
      <c r="U824" t="s">
        <v>340</v>
      </c>
      <c r="V824" t="s">
        <v>400</v>
      </c>
      <c r="W824" t="s">
        <v>78095</v>
      </c>
      <c r="X824" t="s">
        <v>77991</v>
      </c>
      <c r="Y824" t="s">
        <v>48</v>
      </c>
      <c r="Z824" t="s">
        <v>77811</v>
      </c>
      <c r="AA824" t="s">
        <v>77830</v>
      </c>
      <c r="AB824" t="s">
        <v>1023</v>
      </c>
      <c r="AC824" t="s">
        <v>77855</v>
      </c>
      <c r="AD824" t="s">
        <v>162</v>
      </c>
      <c r="AE824" t="s">
        <v>102</v>
      </c>
      <c r="AF824" t="s">
        <v>76</v>
      </c>
      <c r="AG824" t="s">
        <v>152</v>
      </c>
      <c r="AH824" t="s">
        <v>163</v>
      </c>
      <c r="AI824" t="s">
        <v>55</v>
      </c>
      <c r="AJ824" t="s">
        <v>77913</v>
      </c>
      <c r="AK824" t="s">
        <v>77913</v>
      </c>
      <c r="AL824">
        <v>25</v>
      </c>
      <c r="AM824">
        <v>0</v>
      </c>
      <c r="AN824" t="s">
        <v>77801</v>
      </c>
      <c r="AO824">
        <v>17000</v>
      </c>
      <c r="AP824">
        <v>17000</v>
      </c>
      <c r="AQ824">
        <v>17000</v>
      </c>
      <c r="AR824" t="s">
        <v>77794</v>
      </c>
      <c r="AS824">
        <v>0.1242</v>
      </c>
      <c r="AT824">
        <v>20450.149990000002</v>
      </c>
      <c r="AU824">
        <v>20450.150000000001</v>
      </c>
      <c r="AV824">
        <v>17000</v>
      </c>
      <c r="AW824">
        <v>3.46</v>
      </c>
      <c r="AX824">
        <v>3450.15</v>
      </c>
      <c r="AY824">
        <v>0</v>
      </c>
      <c r="AZ824">
        <v>0</v>
      </c>
      <c r="BA824">
        <v>0</v>
      </c>
      <c r="BB824" t="s">
        <v>77999</v>
      </c>
      <c r="BC824" t="s">
        <v>78080</v>
      </c>
      <c r="BD824" t="s">
        <v>78006</v>
      </c>
      <c r="BE824">
        <v>3</v>
      </c>
    </row>
    <row r="825" spans="1:57" x14ac:dyDescent="0.3">
      <c r="A825" t="s">
        <v>2348</v>
      </c>
      <c r="B825" t="s">
        <v>32</v>
      </c>
      <c r="C825" t="s">
        <v>78091</v>
      </c>
      <c r="D825" t="s">
        <v>77921</v>
      </c>
      <c r="E825" t="s">
        <v>77863</v>
      </c>
      <c r="F825" t="s">
        <v>1980</v>
      </c>
      <c r="G825" t="s">
        <v>68</v>
      </c>
      <c r="H825">
        <v>200287</v>
      </c>
      <c r="I825" t="s">
        <v>1980</v>
      </c>
      <c r="J825">
        <v>823</v>
      </c>
      <c r="K825" t="s">
        <v>147</v>
      </c>
      <c r="L825" t="s">
        <v>336</v>
      </c>
      <c r="M825" t="s">
        <v>77993</v>
      </c>
      <c r="N825" t="s">
        <v>243</v>
      </c>
      <c r="O825" t="s">
        <v>40</v>
      </c>
      <c r="P825" t="s">
        <v>1942</v>
      </c>
      <c r="Q825" s="18">
        <v>43227</v>
      </c>
      <c r="R825" t="s">
        <v>397</v>
      </c>
      <c r="S825" t="s">
        <v>43</v>
      </c>
      <c r="T825" t="s">
        <v>205</v>
      </c>
      <c r="U825" t="s">
        <v>340</v>
      </c>
      <c r="V825" t="s">
        <v>400</v>
      </c>
      <c r="W825" t="s">
        <v>78095</v>
      </c>
      <c r="X825" t="s">
        <v>77991</v>
      </c>
      <c r="Y825" t="s">
        <v>48</v>
      </c>
      <c r="Z825" t="s">
        <v>77811</v>
      </c>
      <c r="AA825" t="s">
        <v>77812</v>
      </c>
      <c r="AB825" t="s">
        <v>49</v>
      </c>
      <c r="AC825" t="s">
        <v>77855</v>
      </c>
      <c r="AD825" t="s">
        <v>162</v>
      </c>
      <c r="AE825" t="s">
        <v>102</v>
      </c>
      <c r="AF825" t="s">
        <v>53</v>
      </c>
      <c r="AG825" t="s">
        <v>152</v>
      </c>
      <c r="AH825" t="s">
        <v>163</v>
      </c>
      <c r="AI825" t="s">
        <v>55</v>
      </c>
      <c r="AJ825" t="s">
        <v>77913</v>
      </c>
      <c r="AK825" t="s">
        <v>77913</v>
      </c>
      <c r="AL825">
        <v>37</v>
      </c>
      <c r="AM825">
        <v>0</v>
      </c>
      <c r="AN825" t="s">
        <v>77801</v>
      </c>
      <c r="AO825">
        <v>5000</v>
      </c>
      <c r="AP825">
        <v>5000</v>
      </c>
      <c r="AQ825">
        <v>5000</v>
      </c>
      <c r="AR825" t="s">
        <v>77794</v>
      </c>
      <c r="AS825">
        <v>0.1065</v>
      </c>
      <c r="AT825">
        <v>5863.16</v>
      </c>
      <c r="AU825">
        <v>5863.16</v>
      </c>
      <c r="AV825">
        <v>5000</v>
      </c>
      <c r="AW825">
        <v>1.92</v>
      </c>
      <c r="AX825">
        <v>863.16</v>
      </c>
      <c r="AY825">
        <v>0</v>
      </c>
      <c r="AZ825">
        <v>0</v>
      </c>
      <c r="BA825">
        <v>0</v>
      </c>
      <c r="BB825" t="s">
        <v>77999</v>
      </c>
      <c r="BC825" t="s">
        <v>78087</v>
      </c>
      <c r="BD825" t="s">
        <v>78008</v>
      </c>
      <c r="BE825">
        <v>5</v>
      </c>
    </row>
    <row r="826" spans="1:57" x14ac:dyDescent="0.3">
      <c r="A826" t="s">
        <v>2350</v>
      </c>
      <c r="B826" t="s">
        <v>146</v>
      </c>
      <c r="C826" t="s">
        <v>78186</v>
      </c>
      <c r="D826" t="s">
        <v>1814</v>
      </c>
      <c r="E826" t="s">
        <v>77863</v>
      </c>
      <c r="F826" t="s">
        <v>959</v>
      </c>
      <c r="G826" t="s">
        <v>68</v>
      </c>
      <c r="H826">
        <v>670003</v>
      </c>
      <c r="I826" t="s">
        <v>959</v>
      </c>
      <c r="J826">
        <v>824</v>
      </c>
      <c r="K826" t="s">
        <v>1456</v>
      </c>
      <c r="L826" t="s">
        <v>336</v>
      </c>
      <c r="M826" t="s">
        <v>77993</v>
      </c>
      <c r="N826" t="s">
        <v>960</v>
      </c>
      <c r="O826" t="s">
        <v>7234</v>
      </c>
      <c r="P826" t="s">
        <v>2037</v>
      </c>
      <c r="Q826" s="18">
        <v>43409</v>
      </c>
      <c r="R826" t="s">
        <v>397</v>
      </c>
      <c r="S826" t="s">
        <v>43</v>
      </c>
      <c r="T826" t="s">
        <v>144</v>
      </c>
      <c r="U826" t="s">
        <v>340</v>
      </c>
      <c r="V826" t="s">
        <v>400</v>
      </c>
      <c r="W826" t="s">
        <v>78095</v>
      </c>
      <c r="X826" t="s">
        <v>77991</v>
      </c>
      <c r="Y826" t="s">
        <v>48</v>
      </c>
      <c r="Z826" t="s">
        <v>77818</v>
      </c>
      <c r="AA826" t="s">
        <v>77834</v>
      </c>
      <c r="AB826" t="s">
        <v>49</v>
      </c>
      <c r="AC826" t="s">
        <v>77855</v>
      </c>
      <c r="AD826" t="s">
        <v>162</v>
      </c>
      <c r="AE826" t="s">
        <v>102</v>
      </c>
      <c r="AF826" t="s">
        <v>64</v>
      </c>
      <c r="AG826" t="s">
        <v>152</v>
      </c>
      <c r="AH826" t="s">
        <v>163</v>
      </c>
      <c r="AI826" t="s">
        <v>55</v>
      </c>
      <c r="AJ826" t="s">
        <v>77913</v>
      </c>
      <c r="AK826" t="s">
        <v>77913</v>
      </c>
      <c r="AL826">
        <v>31</v>
      </c>
      <c r="AM826">
        <v>0</v>
      </c>
      <c r="AN826" t="s">
        <v>77801</v>
      </c>
      <c r="AO826">
        <v>6400</v>
      </c>
      <c r="AP826">
        <v>6400</v>
      </c>
      <c r="AQ826">
        <v>6400</v>
      </c>
      <c r="AR826" t="s">
        <v>77794</v>
      </c>
      <c r="AS826">
        <v>8.8999999999999996E-2</v>
      </c>
      <c r="AT826">
        <v>7315.9</v>
      </c>
      <c r="AU826">
        <v>7315.9</v>
      </c>
      <c r="AV826">
        <v>6400</v>
      </c>
      <c r="AW826">
        <v>1.41</v>
      </c>
      <c r="AX826">
        <v>915.9</v>
      </c>
      <c r="AY826">
        <v>0</v>
      </c>
      <c r="AZ826">
        <v>0</v>
      </c>
      <c r="BA826">
        <v>0</v>
      </c>
      <c r="BB826" t="s">
        <v>77999</v>
      </c>
      <c r="BC826" t="s">
        <v>78084</v>
      </c>
      <c r="BD826" t="s">
        <v>78002</v>
      </c>
      <c r="BE826">
        <v>11</v>
      </c>
    </row>
    <row r="827" spans="1:57" x14ac:dyDescent="0.3">
      <c r="A827" t="s">
        <v>2353</v>
      </c>
      <c r="B827" t="s">
        <v>32</v>
      </c>
      <c r="C827" t="s">
        <v>78186</v>
      </c>
      <c r="D827" t="s">
        <v>1814</v>
      </c>
      <c r="E827" t="s">
        <v>77863</v>
      </c>
      <c r="F827" t="s">
        <v>959</v>
      </c>
      <c r="G827" t="s">
        <v>68</v>
      </c>
      <c r="H827">
        <v>670058</v>
      </c>
      <c r="I827" t="s">
        <v>959</v>
      </c>
      <c r="J827">
        <v>825</v>
      </c>
      <c r="K827" t="s">
        <v>57</v>
      </c>
      <c r="L827" t="s">
        <v>336</v>
      </c>
      <c r="M827" t="s">
        <v>77993</v>
      </c>
      <c r="N827" t="s">
        <v>324</v>
      </c>
      <c r="O827" t="s">
        <v>111</v>
      </c>
      <c r="P827" t="s">
        <v>2037</v>
      </c>
      <c r="Q827" s="18">
        <v>43465</v>
      </c>
      <c r="R827" t="s">
        <v>397</v>
      </c>
      <c r="S827" t="s">
        <v>43</v>
      </c>
      <c r="T827" t="s">
        <v>44</v>
      </c>
      <c r="U827" t="s">
        <v>340</v>
      </c>
      <c r="V827" t="s">
        <v>400</v>
      </c>
      <c r="W827" t="s">
        <v>78095</v>
      </c>
      <c r="X827" t="s">
        <v>77991</v>
      </c>
      <c r="Y827" t="s">
        <v>48</v>
      </c>
      <c r="Z827" t="s">
        <v>77826</v>
      </c>
      <c r="AA827" t="s">
        <v>77827</v>
      </c>
      <c r="AB827" t="s">
        <v>49</v>
      </c>
      <c r="AC827" t="s">
        <v>77855</v>
      </c>
      <c r="AD827" t="s">
        <v>162</v>
      </c>
      <c r="AE827" t="s">
        <v>102</v>
      </c>
      <c r="AF827" t="s">
        <v>76</v>
      </c>
      <c r="AG827" t="s">
        <v>152</v>
      </c>
      <c r="AH827" t="s">
        <v>163</v>
      </c>
      <c r="AI827" t="s">
        <v>55</v>
      </c>
      <c r="AJ827" t="s">
        <v>77913</v>
      </c>
      <c r="AK827" t="s">
        <v>77913</v>
      </c>
      <c r="AL827">
        <v>38</v>
      </c>
      <c r="AM827">
        <v>0</v>
      </c>
      <c r="AN827" t="s">
        <v>77801</v>
      </c>
      <c r="AO827">
        <v>13000</v>
      </c>
      <c r="AP827">
        <v>13000</v>
      </c>
      <c r="AQ827">
        <v>13000</v>
      </c>
      <c r="AR827" t="s">
        <v>77794</v>
      </c>
      <c r="AS827">
        <v>0.16289999999999999</v>
      </c>
      <c r="AT827">
        <v>16520.529989999999</v>
      </c>
      <c r="AU827">
        <v>16520.53</v>
      </c>
      <c r="AV827">
        <v>13000</v>
      </c>
      <c r="AW827">
        <v>1.82</v>
      </c>
      <c r="AX827">
        <v>3520.53</v>
      </c>
      <c r="AY827">
        <v>0</v>
      </c>
      <c r="AZ827">
        <v>0</v>
      </c>
      <c r="BA827">
        <v>0</v>
      </c>
      <c r="BB827" t="s">
        <v>77999</v>
      </c>
      <c r="BC827" t="s">
        <v>78084</v>
      </c>
      <c r="BD827" t="s">
        <v>78003</v>
      </c>
      <c r="BE827">
        <v>12</v>
      </c>
    </row>
    <row r="828" spans="1:57" x14ac:dyDescent="0.3">
      <c r="A828" t="s">
        <v>2354</v>
      </c>
      <c r="B828" t="s">
        <v>32</v>
      </c>
      <c r="C828" t="s">
        <v>78091</v>
      </c>
      <c r="D828" t="s">
        <v>77921</v>
      </c>
      <c r="E828" t="s">
        <v>77863</v>
      </c>
      <c r="F828" t="s">
        <v>1980</v>
      </c>
      <c r="G828" t="s">
        <v>68</v>
      </c>
      <c r="H828">
        <v>200179</v>
      </c>
      <c r="I828" t="s">
        <v>1980</v>
      </c>
      <c r="J828">
        <v>826</v>
      </c>
      <c r="K828" t="s">
        <v>948</v>
      </c>
      <c r="L828" t="s">
        <v>336</v>
      </c>
      <c r="M828" t="s">
        <v>77993</v>
      </c>
      <c r="N828" t="s">
        <v>2048</v>
      </c>
      <c r="O828" t="s">
        <v>303</v>
      </c>
      <c r="P828" t="s">
        <v>2027</v>
      </c>
      <c r="Q828" s="18">
        <v>43822</v>
      </c>
      <c r="R828" t="s">
        <v>339</v>
      </c>
      <c r="S828" t="s">
        <v>43</v>
      </c>
      <c r="T828" t="s">
        <v>44</v>
      </c>
      <c r="U828" t="s">
        <v>340</v>
      </c>
      <c r="V828" t="s">
        <v>400</v>
      </c>
      <c r="W828" t="s">
        <v>78098</v>
      </c>
      <c r="X828" t="s">
        <v>77991</v>
      </c>
      <c r="Y828" t="s">
        <v>48</v>
      </c>
      <c r="Z828" t="s">
        <v>77811</v>
      </c>
      <c r="AA828" t="s">
        <v>77829</v>
      </c>
      <c r="AB828" t="s">
        <v>49</v>
      </c>
      <c r="AC828" t="s">
        <v>77855</v>
      </c>
      <c r="AD828" t="s">
        <v>162</v>
      </c>
      <c r="AE828" t="s">
        <v>102</v>
      </c>
      <c r="AF828" t="s">
        <v>64</v>
      </c>
      <c r="AG828" t="s">
        <v>152</v>
      </c>
      <c r="AH828" t="s">
        <v>163</v>
      </c>
      <c r="AI828" t="s">
        <v>55</v>
      </c>
      <c r="AJ828" t="s">
        <v>77913</v>
      </c>
      <c r="AK828" t="s">
        <v>77913</v>
      </c>
      <c r="AL828">
        <v>37</v>
      </c>
      <c r="AM828">
        <v>0</v>
      </c>
      <c r="AN828" t="s">
        <v>77801</v>
      </c>
      <c r="AO828">
        <v>18000</v>
      </c>
      <c r="AP828">
        <v>18000</v>
      </c>
      <c r="AQ828">
        <v>18000</v>
      </c>
      <c r="AR828" t="s">
        <v>77795</v>
      </c>
      <c r="AS828">
        <v>0.1171</v>
      </c>
      <c r="AT828">
        <v>23650.460009999999</v>
      </c>
      <c r="AU828">
        <v>23650.46</v>
      </c>
      <c r="AV828">
        <v>18000</v>
      </c>
      <c r="AW828">
        <v>2.04</v>
      </c>
      <c r="AX828">
        <v>5650.46</v>
      </c>
      <c r="AY828">
        <v>0</v>
      </c>
      <c r="AZ828">
        <v>0</v>
      </c>
      <c r="BA828">
        <v>0</v>
      </c>
      <c r="BB828" t="s">
        <v>78000</v>
      </c>
      <c r="BC828" t="s">
        <v>78084</v>
      </c>
      <c r="BD828" t="s">
        <v>78003</v>
      </c>
      <c r="BE828">
        <v>12</v>
      </c>
    </row>
    <row r="829" spans="1:57" x14ac:dyDescent="0.3">
      <c r="A829" t="s">
        <v>2355</v>
      </c>
      <c r="B829" t="s">
        <v>32</v>
      </c>
      <c r="C829" t="s">
        <v>78091</v>
      </c>
      <c r="D829" t="s">
        <v>77921</v>
      </c>
      <c r="E829" t="s">
        <v>77863</v>
      </c>
      <c r="F829" t="s">
        <v>1980</v>
      </c>
      <c r="G829" t="s">
        <v>68</v>
      </c>
      <c r="H829">
        <v>200434</v>
      </c>
      <c r="I829" t="s">
        <v>1980</v>
      </c>
      <c r="J829">
        <v>827</v>
      </c>
      <c r="K829" t="s">
        <v>377</v>
      </c>
      <c r="L829" t="s">
        <v>336</v>
      </c>
      <c r="M829" t="s">
        <v>77993</v>
      </c>
      <c r="N829" t="s">
        <v>1889</v>
      </c>
      <c r="O829" t="s">
        <v>271</v>
      </c>
      <c r="P829" t="s">
        <v>589</v>
      </c>
      <c r="Q829" s="18">
        <v>43389</v>
      </c>
      <c r="R829" t="s">
        <v>397</v>
      </c>
      <c r="S829" t="s">
        <v>43</v>
      </c>
      <c r="T829" t="s">
        <v>205</v>
      </c>
      <c r="U829" t="s">
        <v>340</v>
      </c>
      <c r="V829" t="s">
        <v>400</v>
      </c>
      <c r="W829" t="s">
        <v>78098</v>
      </c>
      <c r="X829" t="s">
        <v>77991</v>
      </c>
      <c r="Y829" t="s">
        <v>48</v>
      </c>
      <c r="Z829" t="s">
        <v>77813</v>
      </c>
      <c r="AA829" t="s">
        <v>77814</v>
      </c>
      <c r="AB829" t="s">
        <v>1023</v>
      </c>
      <c r="AC829" t="s">
        <v>77855</v>
      </c>
      <c r="AD829" t="s">
        <v>162</v>
      </c>
      <c r="AE829" t="s">
        <v>102</v>
      </c>
      <c r="AF829" t="s">
        <v>76</v>
      </c>
      <c r="AG829" t="s">
        <v>152</v>
      </c>
      <c r="AH829" t="s">
        <v>163</v>
      </c>
      <c r="AI829" t="s">
        <v>55</v>
      </c>
      <c r="AJ829" t="s">
        <v>77913</v>
      </c>
      <c r="AK829" t="s">
        <v>77913</v>
      </c>
      <c r="AL829">
        <v>39</v>
      </c>
      <c r="AM829">
        <v>0</v>
      </c>
      <c r="AN829" t="s">
        <v>77801</v>
      </c>
      <c r="AO829">
        <v>16000</v>
      </c>
      <c r="AP829">
        <v>16000</v>
      </c>
      <c r="AQ829">
        <v>16000</v>
      </c>
      <c r="AR829" t="s">
        <v>77795</v>
      </c>
      <c r="AS829">
        <v>0.1527</v>
      </c>
      <c r="AT829">
        <v>22124.6</v>
      </c>
      <c r="AU829">
        <v>22124.6</v>
      </c>
      <c r="AV829">
        <v>16000</v>
      </c>
      <c r="AW829">
        <v>2.59</v>
      </c>
      <c r="AX829">
        <v>6124.6</v>
      </c>
      <c r="AY829">
        <v>0</v>
      </c>
      <c r="AZ829">
        <v>0</v>
      </c>
      <c r="BA829">
        <v>0</v>
      </c>
      <c r="BB829" t="s">
        <v>77999</v>
      </c>
      <c r="BC829" t="s">
        <v>78084</v>
      </c>
      <c r="BD829" t="s">
        <v>78013</v>
      </c>
      <c r="BE829">
        <v>10</v>
      </c>
    </row>
    <row r="830" spans="1:57" x14ac:dyDescent="0.3">
      <c r="A830" t="s">
        <v>2357</v>
      </c>
      <c r="B830" t="s">
        <v>146</v>
      </c>
      <c r="C830" t="s">
        <v>78091</v>
      </c>
      <c r="D830" t="s">
        <v>77921</v>
      </c>
      <c r="E830" t="s">
        <v>77863</v>
      </c>
      <c r="F830" t="s">
        <v>1980</v>
      </c>
      <c r="G830" t="s">
        <v>68</v>
      </c>
      <c r="H830">
        <v>200434</v>
      </c>
      <c r="I830" t="s">
        <v>1980</v>
      </c>
      <c r="J830">
        <v>828</v>
      </c>
      <c r="K830" t="s">
        <v>580</v>
      </c>
      <c r="L830" t="s">
        <v>336</v>
      </c>
      <c r="M830" t="s">
        <v>77993</v>
      </c>
      <c r="N830" t="s">
        <v>1889</v>
      </c>
      <c r="O830" t="s">
        <v>45250</v>
      </c>
      <c r="P830" t="s">
        <v>589</v>
      </c>
      <c r="Q830" s="18">
        <v>43389</v>
      </c>
      <c r="R830" t="s">
        <v>397</v>
      </c>
      <c r="S830" t="s">
        <v>43</v>
      </c>
      <c r="T830" t="s">
        <v>44</v>
      </c>
      <c r="U830" t="s">
        <v>340</v>
      </c>
      <c r="V830" t="s">
        <v>400</v>
      </c>
      <c r="W830" t="s">
        <v>78098</v>
      </c>
      <c r="X830" t="s">
        <v>77991</v>
      </c>
      <c r="Y830" t="s">
        <v>48</v>
      </c>
      <c r="Z830" t="s">
        <v>77826</v>
      </c>
      <c r="AA830" t="s">
        <v>77838</v>
      </c>
      <c r="AB830" t="s">
        <v>399</v>
      </c>
      <c r="AC830" t="s">
        <v>77855</v>
      </c>
      <c r="AD830" t="s">
        <v>162</v>
      </c>
      <c r="AE830" t="s">
        <v>102</v>
      </c>
      <c r="AF830" t="s">
        <v>53</v>
      </c>
      <c r="AG830" t="s">
        <v>152</v>
      </c>
      <c r="AH830" t="s">
        <v>163</v>
      </c>
      <c r="AI830" t="s">
        <v>55</v>
      </c>
      <c r="AJ830" t="s">
        <v>77913</v>
      </c>
      <c r="AK830" t="s">
        <v>77913</v>
      </c>
      <c r="AL830">
        <v>33</v>
      </c>
      <c r="AM830">
        <v>0</v>
      </c>
      <c r="AN830" t="s">
        <v>77801</v>
      </c>
      <c r="AO830">
        <v>13200</v>
      </c>
      <c r="AP830">
        <v>13200</v>
      </c>
      <c r="AQ830">
        <v>13175</v>
      </c>
      <c r="AR830" t="s">
        <v>77795</v>
      </c>
      <c r="AS830">
        <v>0.17269999999999999</v>
      </c>
      <c r="AT830">
        <v>17529.275290000001</v>
      </c>
      <c r="AU830">
        <v>17496.080000000002</v>
      </c>
      <c r="AV830">
        <v>13200</v>
      </c>
      <c r="AW830">
        <v>2.89</v>
      </c>
      <c r="AX830">
        <v>4329.28</v>
      </c>
      <c r="AY830">
        <v>0</v>
      </c>
      <c r="AZ830">
        <v>0</v>
      </c>
      <c r="BA830">
        <v>0</v>
      </c>
      <c r="BB830" t="s">
        <v>77999</v>
      </c>
      <c r="BC830" t="s">
        <v>78084</v>
      </c>
      <c r="BD830" t="s">
        <v>78013</v>
      </c>
      <c r="BE830">
        <v>10</v>
      </c>
    </row>
    <row r="831" spans="1:57" x14ac:dyDescent="0.3">
      <c r="A831" t="s">
        <v>2359</v>
      </c>
      <c r="B831" t="s">
        <v>78</v>
      </c>
      <c r="C831" t="s">
        <v>78186</v>
      </c>
      <c r="D831" t="s">
        <v>1814</v>
      </c>
      <c r="E831" t="s">
        <v>77863</v>
      </c>
      <c r="F831" t="s">
        <v>959</v>
      </c>
      <c r="G831" t="s">
        <v>68</v>
      </c>
      <c r="H831">
        <v>670178</v>
      </c>
      <c r="I831" t="s">
        <v>959</v>
      </c>
      <c r="J831">
        <v>829</v>
      </c>
      <c r="K831" t="s">
        <v>433</v>
      </c>
      <c r="L831" t="s">
        <v>336</v>
      </c>
      <c r="M831" t="s">
        <v>77993</v>
      </c>
      <c r="N831" t="s">
        <v>678</v>
      </c>
      <c r="O831" t="s">
        <v>203</v>
      </c>
      <c r="P831" t="s">
        <v>678</v>
      </c>
      <c r="Q831" s="18">
        <v>43887</v>
      </c>
      <c r="R831" t="s">
        <v>339</v>
      </c>
      <c r="S831" t="s">
        <v>43</v>
      </c>
      <c r="T831" t="s">
        <v>44</v>
      </c>
      <c r="U831" t="s">
        <v>340</v>
      </c>
      <c r="V831" t="s">
        <v>400</v>
      </c>
      <c r="W831" t="s">
        <v>78078</v>
      </c>
      <c r="X831" t="s">
        <v>77991</v>
      </c>
      <c r="Y831" t="s">
        <v>48</v>
      </c>
      <c r="Z831" t="s">
        <v>77826</v>
      </c>
      <c r="AA831" t="s">
        <v>77832</v>
      </c>
      <c r="AB831" t="s">
        <v>399</v>
      </c>
      <c r="AC831" t="s">
        <v>77855</v>
      </c>
      <c r="AD831" t="s">
        <v>162</v>
      </c>
      <c r="AE831" t="s">
        <v>102</v>
      </c>
      <c r="AF831" t="s">
        <v>64</v>
      </c>
      <c r="AG831" t="s">
        <v>152</v>
      </c>
      <c r="AH831" t="s">
        <v>163</v>
      </c>
      <c r="AI831" t="s">
        <v>55</v>
      </c>
      <c r="AJ831" t="s">
        <v>77913</v>
      </c>
      <c r="AK831" t="s">
        <v>77913</v>
      </c>
      <c r="AL831">
        <v>54</v>
      </c>
      <c r="AM831">
        <v>0</v>
      </c>
      <c r="AN831" t="s">
        <v>77801</v>
      </c>
      <c r="AO831">
        <v>10000</v>
      </c>
      <c r="AP831">
        <v>10000</v>
      </c>
      <c r="AQ831">
        <v>10000</v>
      </c>
      <c r="AR831" t="s">
        <v>77794</v>
      </c>
      <c r="AS831">
        <v>0.16769999999999999</v>
      </c>
      <c r="AT831">
        <v>12793.75</v>
      </c>
      <c r="AU831">
        <v>12793.75</v>
      </c>
      <c r="AV831">
        <v>10000</v>
      </c>
      <c r="AW831">
        <v>2.88</v>
      </c>
      <c r="AX831">
        <v>2793.75</v>
      </c>
      <c r="AY831">
        <v>0</v>
      </c>
      <c r="AZ831">
        <v>0</v>
      </c>
      <c r="BA831">
        <v>0</v>
      </c>
      <c r="BB831" t="s">
        <v>78001</v>
      </c>
      <c r="BC831" t="s">
        <v>78080</v>
      </c>
      <c r="BD831" t="s">
        <v>78005</v>
      </c>
      <c r="BE831">
        <v>2</v>
      </c>
    </row>
    <row r="832" spans="1:57" x14ac:dyDescent="0.3">
      <c r="A832" t="s">
        <v>2360</v>
      </c>
      <c r="B832" t="s">
        <v>32</v>
      </c>
      <c r="C832" t="s">
        <v>78186</v>
      </c>
      <c r="D832" t="s">
        <v>1814</v>
      </c>
      <c r="E832" t="s">
        <v>77863</v>
      </c>
      <c r="F832" t="s">
        <v>959</v>
      </c>
      <c r="G832" t="s">
        <v>68</v>
      </c>
      <c r="H832">
        <v>670178</v>
      </c>
      <c r="I832" t="s">
        <v>959</v>
      </c>
      <c r="J832">
        <v>830</v>
      </c>
      <c r="K832" t="s">
        <v>223</v>
      </c>
      <c r="L832" t="s">
        <v>336</v>
      </c>
      <c r="M832" t="s">
        <v>77993</v>
      </c>
      <c r="N832" t="s">
        <v>678</v>
      </c>
      <c r="O832" t="s">
        <v>284</v>
      </c>
      <c r="P832" t="s">
        <v>678</v>
      </c>
      <c r="Q832" s="18">
        <v>43885</v>
      </c>
      <c r="R832" t="s">
        <v>339</v>
      </c>
      <c r="S832" t="s">
        <v>43</v>
      </c>
      <c r="T832" t="s">
        <v>44</v>
      </c>
      <c r="U832" t="s">
        <v>340</v>
      </c>
      <c r="V832" t="s">
        <v>400</v>
      </c>
      <c r="W832" t="s">
        <v>78078</v>
      </c>
      <c r="X832" t="s">
        <v>77991</v>
      </c>
      <c r="Y832" t="s">
        <v>48</v>
      </c>
      <c r="Z832" t="s">
        <v>77813</v>
      </c>
      <c r="AA832" t="s">
        <v>77815</v>
      </c>
      <c r="AB832" t="s">
        <v>399</v>
      </c>
      <c r="AC832" t="s">
        <v>77855</v>
      </c>
      <c r="AD832" t="s">
        <v>162</v>
      </c>
      <c r="AE832" t="s">
        <v>102</v>
      </c>
      <c r="AF832" t="s">
        <v>64</v>
      </c>
      <c r="AG832" t="s">
        <v>152</v>
      </c>
      <c r="AH832" t="s">
        <v>163</v>
      </c>
      <c r="AI832" t="s">
        <v>55</v>
      </c>
      <c r="AJ832" t="s">
        <v>77913</v>
      </c>
      <c r="AK832" t="s">
        <v>77913</v>
      </c>
      <c r="AL832">
        <v>36</v>
      </c>
      <c r="AM832">
        <v>0</v>
      </c>
      <c r="AN832" t="s">
        <v>77801</v>
      </c>
      <c r="AO832">
        <v>15000</v>
      </c>
      <c r="AP832">
        <v>15000</v>
      </c>
      <c r="AQ832">
        <v>15000</v>
      </c>
      <c r="AR832" t="s">
        <v>77795</v>
      </c>
      <c r="AS832">
        <v>0.15959999999999999</v>
      </c>
      <c r="AT832">
        <v>9111.5</v>
      </c>
      <c r="AU832">
        <v>9111.5</v>
      </c>
      <c r="AV832">
        <v>4845.58</v>
      </c>
      <c r="AW832">
        <v>2.02</v>
      </c>
      <c r="AX832">
        <v>4249.17</v>
      </c>
      <c r="AY832">
        <v>0</v>
      </c>
      <c r="AZ832">
        <v>16.75</v>
      </c>
      <c r="BA832">
        <v>0</v>
      </c>
      <c r="BB832" t="s">
        <v>78001</v>
      </c>
      <c r="BC832" t="s">
        <v>78080</v>
      </c>
      <c r="BD832" t="s">
        <v>78005</v>
      </c>
      <c r="BE832">
        <v>2</v>
      </c>
    </row>
    <row r="833" spans="1:57" x14ac:dyDescent="0.3">
      <c r="A833" t="s">
        <v>2361</v>
      </c>
      <c r="B833" t="s">
        <v>32</v>
      </c>
      <c r="C833" t="s">
        <v>78186</v>
      </c>
      <c r="D833" t="s">
        <v>1814</v>
      </c>
      <c r="E833" t="s">
        <v>77863</v>
      </c>
      <c r="F833" t="s">
        <v>959</v>
      </c>
      <c r="G833" t="s">
        <v>68</v>
      </c>
      <c r="H833">
        <v>670212</v>
      </c>
      <c r="I833" t="s">
        <v>959</v>
      </c>
      <c r="J833">
        <v>831</v>
      </c>
      <c r="K833" t="s">
        <v>184</v>
      </c>
      <c r="L833" t="s">
        <v>336</v>
      </c>
      <c r="M833" t="s">
        <v>77993</v>
      </c>
      <c r="N833" t="s">
        <v>960</v>
      </c>
      <c r="O833" t="s">
        <v>462</v>
      </c>
      <c r="P833" t="s">
        <v>960</v>
      </c>
      <c r="Q833" s="18">
        <v>43684</v>
      </c>
      <c r="R833" t="s">
        <v>339</v>
      </c>
      <c r="S833" t="s">
        <v>43</v>
      </c>
      <c r="T833" t="s">
        <v>44</v>
      </c>
      <c r="U833" t="s">
        <v>340</v>
      </c>
      <c r="V833" t="s">
        <v>400</v>
      </c>
      <c r="W833" t="s">
        <v>78078</v>
      </c>
      <c r="X833" t="s">
        <v>77991</v>
      </c>
      <c r="Y833" t="s">
        <v>48</v>
      </c>
      <c r="Z833" t="s">
        <v>77813</v>
      </c>
      <c r="AA833" t="s">
        <v>77831</v>
      </c>
      <c r="AB833" t="s">
        <v>399</v>
      </c>
      <c r="AC833" t="s">
        <v>77855</v>
      </c>
      <c r="AD833" t="s">
        <v>162</v>
      </c>
      <c r="AE833" t="s">
        <v>102</v>
      </c>
      <c r="AF833" t="s">
        <v>76</v>
      </c>
      <c r="AG833" t="s">
        <v>152</v>
      </c>
      <c r="AH833" t="s">
        <v>163</v>
      </c>
      <c r="AI833" t="s">
        <v>55</v>
      </c>
      <c r="AJ833" t="s">
        <v>77913</v>
      </c>
      <c r="AK833" t="s">
        <v>77913</v>
      </c>
      <c r="AL833">
        <v>42</v>
      </c>
      <c r="AM833">
        <v>0</v>
      </c>
      <c r="AN833" t="s">
        <v>77801</v>
      </c>
      <c r="AO833">
        <v>5000</v>
      </c>
      <c r="AP833">
        <v>5000</v>
      </c>
      <c r="AQ833">
        <v>5000</v>
      </c>
      <c r="AR833" t="s">
        <v>77794</v>
      </c>
      <c r="AS833">
        <v>0.14269999999999999</v>
      </c>
      <c r="AT833">
        <v>6120.4350679999998</v>
      </c>
      <c r="AU833">
        <v>6120.44</v>
      </c>
      <c r="AV833">
        <v>5000</v>
      </c>
      <c r="AW833">
        <v>3.46</v>
      </c>
      <c r="AX833">
        <v>1120.44</v>
      </c>
      <c r="AY833">
        <v>0</v>
      </c>
      <c r="AZ833">
        <v>0</v>
      </c>
      <c r="BA833">
        <v>0</v>
      </c>
      <c r="BB833" t="s">
        <v>78000</v>
      </c>
      <c r="BC833" t="s">
        <v>78079</v>
      </c>
      <c r="BD833" t="s">
        <v>78011</v>
      </c>
      <c r="BE833">
        <v>8</v>
      </c>
    </row>
    <row r="834" spans="1:57" x14ac:dyDescent="0.3">
      <c r="A834" t="s">
        <v>2362</v>
      </c>
      <c r="B834" t="s">
        <v>78</v>
      </c>
      <c r="C834" t="s">
        <v>78186</v>
      </c>
      <c r="D834" t="s">
        <v>1814</v>
      </c>
      <c r="E834" t="s">
        <v>77863</v>
      </c>
      <c r="F834" t="s">
        <v>959</v>
      </c>
      <c r="G834" t="s">
        <v>68</v>
      </c>
      <c r="H834">
        <v>670033</v>
      </c>
      <c r="I834" t="s">
        <v>959</v>
      </c>
      <c r="J834">
        <v>832</v>
      </c>
      <c r="K834" t="s">
        <v>596</v>
      </c>
      <c r="L834" t="s">
        <v>336</v>
      </c>
      <c r="M834" t="s">
        <v>77993</v>
      </c>
      <c r="N834" t="s">
        <v>883</v>
      </c>
      <c r="O834" t="s">
        <v>159</v>
      </c>
      <c r="P834" t="s">
        <v>2037</v>
      </c>
      <c r="Q834" s="18">
        <v>43406</v>
      </c>
      <c r="R834" t="s">
        <v>397</v>
      </c>
      <c r="S834" t="s">
        <v>43</v>
      </c>
      <c r="T834" t="s">
        <v>44</v>
      </c>
      <c r="U834" t="s">
        <v>340</v>
      </c>
      <c r="V834" t="s">
        <v>400</v>
      </c>
      <c r="W834" t="s">
        <v>78078</v>
      </c>
      <c r="X834" t="s">
        <v>77991</v>
      </c>
      <c r="Y834" t="s">
        <v>48</v>
      </c>
      <c r="Z834" t="s">
        <v>77818</v>
      </c>
      <c r="AA834" t="s">
        <v>77819</v>
      </c>
      <c r="AB834" t="s">
        <v>399</v>
      </c>
      <c r="AC834" t="s">
        <v>77855</v>
      </c>
      <c r="AD834" t="s">
        <v>162</v>
      </c>
      <c r="AE834" t="s">
        <v>102</v>
      </c>
      <c r="AF834" t="s">
        <v>64</v>
      </c>
      <c r="AG834" t="s">
        <v>152</v>
      </c>
      <c r="AH834" t="s">
        <v>163</v>
      </c>
      <c r="AI834" t="s">
        <v>55</v>
      </c>
      <c r="AJ834" t="s">
        <v>77913</v>
      </c>
      <c r="AK834" t="s">
        <v>77913</v>
      </c>
      <c r="AL834">
        <v>46</v>
      </c>
      <c r="AM834">
        <v>0</v>
      </c>
      <c r="AN834" t="s">
        <v>77801</v>
      </c>
      <c r="AO834">
        <v>7200</v>
      </c>
      <c r="AP834">
        <v>7200</v>
      </c>
      <c r="AQ834">
        <v>7200</v>
      </c>
      <c r="AR834" t="s">
        <v>77794</v>
      </c>
      <c r="AS834">
        <v>7.9000000000000001E-2</v>
      </c>
      <c r="AT834">
        <v>7985.5485060000001</v>
      </c>
      <c r="AU834">
        <v>7985.55</v>
      </c>
      <c r="AV834">
        <v>7200</v>
      </c>
      <c r="AW834">
        <v>1.92</v>
      </c>
      <c r="AX834">
        <v>785.55</v>
      </c>
      <c r="AY834">
        <v>0</v>
      </c>
      <c r="AZ834">
        <v>0</v>
      </c>
      <c r="BA834">
        <v>0</v>
      </c>
      <c r="BB834" t="s">
        <v>77999</v>
      </c>
      <c r="BC834" t="s">
        <v>78084</v>
      </c>
      <c r="BD834" t="s">
        <v>78002</v>
      </c>
      <c r="BE834">
        <v>11</v>
      </c>
    </row>
    <row r="835" spans="1:57" x14ac:dyDescent="0.3">
      <c r="A835" t="s">
        <v>2364</v>
      </c>
      <c r="B835" t="s">
        <v>32</v>
      </c>
      <c r="C835" t="s">
        <v>78091</v>
      </c>
      <c r="D835" t="s">
        <v>77921</v>
      </c>
      <c r="E835" t="s">
        <v>77863</v>
      </c>
      <c r="F835" t="s">
        <v>1980</v>
      </c>
      <c r="G835" t="s">
        <v>68</v>
      </c>
      <c r="H835">
        <v>200437</v>
      </c>
      <c r="I835" t="s">
        <v>1980</v>
      </c>
      <c r="J835">
        <v>833</v>
      </c>
      <c r="K835" t="s">
        <v>627</v>
      </c>
      <c r="L835" t="s">
        <v>336</v>
      </c>
      <c r="M835" t="s">
        <v>77993</v>
      </c>
      <c r="N835" t="s">
        <v>2032</v>
      </c>
      <c r="O835" t="s">
        <v>217</v>
      </c>
      <c r="P835" t="s">
        <v>2032</v>
      </c>
      <c r="Q835" s="18">
        <v>43850</v>
      </c>
      <c r="R835" t="s">
        <v>339</v>
      </c>
      <c r="S835" t="s">
        <v>43</v>
      </c>
      <c r="T835" t="s">
        <v>44</v>
      </c>
      <c r="U835" t="s">
        <v>340</v>
      </c>
      <c r="V835" t="s">
        <v>400</v>
      </c>
      <c r="W835" t="s">
        <v>78086</v>
      </c>
      <c r="X835" t="s">
        <v>77991</v>
      </c>
      <c r="Y835" t="s">
        <v>48</v>
      </c>
      <c r="Z835" t="s">
        <v>77818</v>
      </c>
      <c r="AA835" t="s">
        <v>77819</v>
      </c>
      <c r="AB835" t="s">
        <v>399</v>
      </c>
      <c r="AC835" t="s">
        <v>77855</v>
      </c>
      <c r="AD835" t="s">
        <v>162</v>
      </c>
      <c r="AE835" t="s">
        <v>102</v>
      </c>
      <c r="AF835" t="s">
        <v>64</v>
      </c>
      <c r="AG835" t="s">
        <v>152</v>
      </c>
      <c r="AH835" t="s">
        <v>163</v>
      </c>
      <c r="AI835" t="s">
        <v>55</v>
      </c>
      <c r="AJ835" t="s">
        <v>77913</v>
      </c>
      <c r="AK835" t="s">
        <v>77913</v>
      </c>
      <c r="AL835">
        <v>37</v>
      </c>
      <c r="AM835">
        <v>0</v>
      </c>
      <c r="AN835" t="s">
        <v>77801</v>
      </c>
      <c r="AO835">
        <v>15000</v>
      </c>
      <c r="AP835">
        <v>15000</v>
      </c>
      <c r="AQ835">
        <v>14975</v>
      </c>
      <c r="AR835" t="s">
        <v>77794</v>
      </c>
      <c r="AS835">
        <v>7.9000000000000001E-2</v>
      </c>
      <c r="AT835">
        <v>16920.47509</v>
      </c>
      <c r="AU835">
        <v>16892.27</v>
      </c>
      <c r="AV835">
        <v>15000</v>
      </c>
      <c r="AW835">
        <v>1.41</v>
      </c>
      <c r="AX835">
        <v>1897.01</v>
      </c>
      <c r="AY835">
        <v>23.470000030000001</v>
      </c>
      <c r="AZ835">
        <v>0</v>
      </c>
      <c r="BA835">
        <v>0</v>
      </c>
      <c r="BB835" t="s">
        <v>78001</v>
      </c>
      <c r="BC835" t="s">
        <v>78080</v>
      </c>
      <c r="BD835" t="s">
        <v>78004</v>
      </c>
      <c r="BE835">
        <v>1</v>
      </c>
    </row>
    <row r="836" spans="1:57" x14ac:dyDescent="0.3">
      <c r="A836" t="s">
        <v>2365</v>
      </c>
      <c r="B836" t="s">
        <v>78</v>
      </c>
      <c r="C836" t="s">
        <v>78091</v>
      </c>
      <c r="D836" t="s">
        <v>77921</v>
      </c>
      <c r="E836" t="s">
        <v>77863</v>
      </c>
      <c r="F836" t="s">
        <v>1980</v>
      </c>
      <c r="G836" t="s">
        <v>68</v>
      </c>
      <c r="H836">
        <v>200437</v>
      </c>
      <c r="I836" t="s">
        <v>1980</v>
      </c>
      <c r="J836">
        <v>834</v>
      </c>
      <c r="K836" t="s">
        <v>661</v>
      </c>
      <c r="L836" t="s">
        <v>336</v>
      </c>
      <c r="M836" t="s">
        <v>77993</v>
      </c>
      <c r="N836" t="s">
        <v>2032</v>
      </c>
      <c r="O836" t="s">
        <v>194</v>
      </c>
      <c r="P836" t="s">
        <v>2032</v>
      </c>
      <c r="Q836" s="18">
        <v>43822</v>
      </c>
      <c r="R836" t="s">
        <v>339</v>
      </c>
      <c r="S836" t="s">
        <v>43</v>
      </c>
      <c r="T836" t="s">
        <v>205</v>
      </c>
      <c r="U836" t="s">
        <v>340</v>
      </c>
      <c r="V836" t="s">
        <v>400</v>
      </c>
      <c r="W836" t="s">
        <v>78086</v>
      </c>
      <c r="X836" t="s">
        <v>77991</v>
      </c>
      <c r="Y836" t="s">
        <v>48</v>
      </c>
      <c r="Z836" t="s">
        <v>77820</v>
      </c>
      <c r="AA836" t="s">
        <v>77841</v>
      </c>
      <c r="AB836" t="s">
        <v>399</v>
      </c>
      <c r="AC836" t="s">
        <v>77855</v>
      </c>
      <c r="AD836" t="s">
        <v>162</v>
      </c>
      <c r="AE836" t="s">
        <v>102</v>
      </c>
      <c r="AF836" t="s">
        <v>64</v>
      </c>
      <c r="AG836" t="s">
        <v>152</v>
      </c>
      <c r="AH836" t="s">
        <v>163</v>
      </c>
      <c r="AI836" t="s">
        <v>55</v>
      </c>
      <c r="AJ836" t="s">
        <v>77913</v>
      </c>
      <c r="AK836" t="s">
        <v>77913</v>
      </c>
      <c r="AL836">
        <v>46</v>
      </c>
      <c r="AM836">
        <v>0</v>
      </c>
      <c r="AN836" t="s">
        <v>77801</v>
      </c>
      <c r="AO836">
        <v>15700</v>
      </c>
      <c r="AP836">
        <v>9875</v>
      </c>
      <c r="AQ836">
        <v>9875</v>
      </c>
      <c r="AR836" t="s">
        <v>77795</v>
      </c>
      <c r="AS836">
        <v>0.19420000000000001</v>
      </c>
      <c r="AT836">
        <v>257.99</v>
      </c>
      <c r="AU836">
        <v>257.99</v>
      </c>
      <c r="AV836">
        <v>98.47</v>
      </c>
      <c r="AW836">
        <v>1.82</v>
      </c>
      <c r="AX836">
        <v>159.52000000000001</v>
      </c>
      <c r="AY836">
        <v>0</v>
      </c>
      <c r="AZ836">
        <v>0</v>
      </c>
      <c r="BA836">
        <v>0</v>
      </c>
      <c r="BB836" t="s">
        <v>78000</v>
      </c>
      <c r="BC836" t="s">
        <v>78084</v>
      </c>
      <c r="BD836" t="s">
        <v>78003</v>
      </c>
      <c r="BE836">
        <v>12</v>
      </c>
    </row>
    <row r="837" spans="1:57" x14ac:dyDescent="0.3">
      <c r="A837" t="s">
        <v>2366</v>
      </c>
      <c r="B837" t="s">
        <v>32</v>
      </c>
      <c r="C837" t="s">
        <v>78091</v>
      </c>
      <c r="D837" t="s">
        <v>77921</v>
      </c>
      <c r="E837" t="s">
        <v>77863</v>
      </c>
      <c r="F837" t="s">
        <v>1980</v>
      </c>
      <c r="G837" t="s">
        <v>68</v>
      </c>
      <c r="H837">
        <v>200420</v>
      </c>
      <c r="I837" t="s">
        <v>1980</v>
      </c>
      <c r="J837">
        <v>835</v>
      </c>
      <c r="K837" t="s">
        <v>209</v>
      </c>
      <c r="L837" t="s">
        <v>336</v>
      </c>
      <c r="M837" t="s">
        <v>77993</v>
      </c>
      <c r="N837" t="s">
        <v>243</v>
      </c>
      <c r="O837" t="s">
        <v>126</v>
      </c>
      <c r="P837" t="s">
        <v>1942</v>
      </c>
      <c r="Q837" s="18">
        <v>43368</v>
      </c>
      <c r="R837" t="s">
        <v>397</v>
      </c>
      <c r="S837" t="s">
        <v>43</v>
      </c>
      <c r="T837" t="s">
        <v>44</v>
      </c>
      <c r="U837" t="s">
        <v>340</v>
      </c>
      <c r="V837" t="s">
        <v>400</v>
      </c>
      <c r="W837" t="s">
        <v>1864</v>
      </c>
      <c r="X837" t="s">
        <v>77991</v>
      </c>
      <c r="Y837" t="s">
        <v>48</v>
      </c>
      <c r="Z837" t="s">
        <v>77822</v>
      </c>
      <c r="AA837" t="s">
        <v>77823</v>
      </c>
      <c r="AB837" t="s">
        <v>49</v>
      </c>
      <c r="AC837" t="s">
        <v>77855</v>
      </c>
      <c r="AD837" t="s">
        <v>162</v>
      </c>
      <c r="AE837" t="s">
        <v>102</v>
      </c>
      <c r="AF837" t="s">
        <v>53</v>
      </c>
      <c r="AG837" t="s">
        <v>152</v>
      </c>
      <c r="AH837" t="s">
        <v>163</v>
      </c>
      <c r="AI837" t="s">
        <v>55</v>
      </c>
      <c r="AJ837" t="s">
        <v>77913</v>
      </c>
      <c r="AK837" t="s">
        <v>77913</v>
      </c>
      <c r="AL837">
        <v>40</v>
      </c>
      <c r="AM837">
        <v>0</v>
      </c>
      <c r="AN837" t="s">
        <v>77801</v>
      </c>
      <c r="AO837">
        <v>5000</v>
      </c>
      <c r="AP837">
        <v>5000</v>
      </c>
      <c r="AQ837">
        <v>5000</v>
      </c>
      <c r="AR837" t="s">
        <v>77795</v>
      </c>
      <c r="AS837">
        <v>0.21279999999999999</v>
      </c>
      <c r="AT837">
        <v>7281.6908450000001</v>
      </c>
      <c r="AU837">
        <v>7281.69</v>
      </c>
      <c r="AV837">
        <v>5000</v>
      </c>
      <c r="AW837">
        <v>2.04</v>
      </c>
      <c r="AX837">
        <v>2281.69</v>
      </c>
      <c r="AY837">
        <v>0</v>
      </c>
      <c r="AZ837">
        <v>0</v>
      </c>
      <c r="BA837">
        <v>0</v>
      </c>
      <c r="BB837" t="s">
        <v>77999</v>
      </c>
      <c r="BC837" t="s">
        <v>78079</v>
      </c>
      <c r="BD837" t="s">
        <v>78012</v>
      </c>
      <c r="BE837">
        <v>9</v>
      </c>
    </row>
    <row r="838" spans="1:57" x14ac:dyDescent="0.3">
      <c r="A838" t="s">
        <v>2367</v>
      </c>
      <c r="B838" t="s">
        <v>78</v>
      </c>
      <c r="C838" t="s">
        <v>78091</v>
      </c>
      <c r="D838" t="s">
        <v>77921</v>
      </c>
      <c r="E838" t="s">
        <v>77863</v>
      </c>
      <c r="F838" t="s">
        <v>1980</v>
      </c>
      <c r="G838" t="s">
        <v>68</v>
      </c>
      <c r="H838">
        <v>200420</v>
      </c>
      <c r="I838" t="s">
        <v>1980</v>
      </c>
      <c r="J838">
        <v>836</v>
      </c>
      <c r="K838" t="s">
        <v>612</v>
      </c>
      <c r="L838" t="s">
        <v>336</v>
      </c>
      <c r="M838" t="s">
        <v>77993</v>
      </c>
      <c r="N838" t="s">
        <v>243</v>
      </c>
      <c r="O838" t="s">
        <v>199</v>
      </c>
      <c r="P838" t="s">
        <v>1942</v>
      </c>
      <c r="Q838" s="18">
        <v>43368</v>
      </c>
      <c r="R838" t="s">
        <v>397</v>
      </c>
      <c r="S838" t="s">
        <v>43</v>
      </c>
      <c r="T838" t="s">
        <v>205</v>
      </c>
      <c r="U838" t="s">
        <v>340</v>
      </c>
      <c r="V838" t="s">
        <v>400</v>
      </c>
      <c r="W838" t="s">
        <v>1864</v>
      </c>
      <c r="X838" t="s">
        <v>77991</v>
      </c>
      <c r="Y838" t="s">
        <v>48</v>
      </c>
      <c r="Z838" t="s">
        <v>77811</v>
      </c>
      <c r="AA838" t="s">
        <v>77829</v>
      </c>
      <c r="AB838" t="s">
        <v>49</v>
      </c>
      <c r="AC838" t="s">
        <v>77855</v>
      </c>
      <c r="AD838" t="s">
        <v>162</v>
      </c>
      <c r="AE838" t="s">
        <v>102</v>
      </c>
      <c r="AF838" t="s">
        <v>53</v>
      </c>
      <c r="AG838" t="s">
        <v>152</v>
      </c>
      <c r="AH838" t="s">
        <v>163</v>
      </c>
      <c r="AI838" t="s">
        <v>55</v>
      </c>
      <c r="AJ838" t="s">
        <v>77913</v>
      </c>
      <c r="AK838" t="s">
        <v>77913</v>
      </c>
      <c r="AL838">
        <v>48</v>
      </c>
      <c r="AM838">
        <v>0</v>
      </c>
      <c r="AN838" t="s">
        <v>77801</v>
      </c>
      <c r="AO838">
        <v>9600</v>
      </c>
      <c r="AP838">
        <v>9600</v>
      </c>
      <c r="AQ838">
        <v>9600</v>
      </c>
      <c r="AR838" t="s">
        <v>77794</v>
      </c>
      <c r="AS838">
        <v>0.1171</v>
      </c>
      <c r="AT838">
        <v>10705.59433</v>
      </c>
      <c r="AU838">
        <v>10705.59</v>
      </c>
      <c r="AV838">
        <v>9600</v>
      </c>
      <c r="AW838">
        <v>2.59</v>
      </c>
      <c r="AX838">
        <v>1105.5899999999999</v>
      </c>
      <c r="AY838">
        <v>0</v>
      </c>
      <c r="AZ838">
        <v>0</v>
      </c>
      <c r="BA838">
        <v>0</v>
      </c>
      <c r="BB838" t="s">
        <v>77999</v>
      </c>
      <c r="BC838" t="s">
        <v>78079</v>
      </c>
      <c r="BD838" t="s">
        <v>78012</v>
      </c>
      <c r="BE838">
        <v>9</v>
      </c>
    </row>
    <row r="839" spans="1:57" x14ac:dyDescent="0.3">
      <c r="A839" t="s">
        <v>2368</v>
      </c>
      <c r="B839" t="s">
        <v>91</v>
      </c>
      <c r="C839" t="s">
        <v>78091</v>
      </c>
      <c r="D839" t="s">
        <v>77921</v>
      </c>
      <c r="E839" t="s">
        <v>77863</v>
      </c>
      <c r="F839" t="s">
        <v>1980</v>
      </c>
      <c r="G839" t="s">
        <v>68</v>
      </c>
      <c r="H839">
        <v>200543</v>
      </c>
      <c r="I839" t="s">
        <v>1980</v>
      </c>
      <c r="J839">
        <v>837</v>
      </c>
      <c r="K839" t="s">
        <v>1121</v>
      </c>
      <c r="L839" t="s">
        <v>336</v>
      </c>
      <c r="M839" t="s">
        <v>77993</v>
      </c>
      <c r="N839" t="s">
        <v>1987</v>
      </c>
      <c r="O839" t="s">
        <v>288</v>
      </c>
      <c r="P839" t="s">
        <v>1987</v>
      </c>
      <c r="Q839" s="18">
        <v>43823</v>
      </c>
      <c r="R839" t="s">
        <v>339</v>
      </c>
      <c r="S839" t="s">
        <v>43</v>
      </c>
      <c r="T839" t="s">
        <v>44</v>
      </c>
      <c r="U839" t="s">
        <v>340</v>
      </c>
      <c r="V839" t="s">
        <v>400</v>
      </c>
      <c r="W839" t="s">
        <v>78101</v>
      </c>
      <c r="X839" t="s">
        <v>77991</v>
      </c>
      <c r="Y839" t="s">
        <v>48</v>
      </c>
      <c r="Z839" t="s">
        <v>77820</v>
      </c>
      <c r="AA839" t="s">
        <v>77837</v>
      </c>
      <c r="AB839" t="s">
        <v>49</v>
      </c>
      <c r="AC839" t="s">
        <v>77855</v>
      </c>
      <c r="AD839" t="s">
        <v>162</v>
      </c>
      <c r="AE839" t="s">
        <v>102</v>
      </c>
      <c r="AF839" t="s">
        <v>64</v>
      </c>
      <c r="AG839" t="s">
        <v>152</v>
      </c>
      <c r="AH839" t="s">
        <v>163</v>
      </c>
      <c r="AI839" t="s">
        <v>55</v>
      </c>
      <c r="AJ839" t="s">
        <v>77913</v>
      </c>
      <c r="AK839" t="s">
        <v>77913</v>
      </c>
      <c r="AL839">
        <v>24</v>
      </c>
      <c r="AM839">
        <v>0</v>
      </c>
      <c r="AN839" t="s">
        <v>77801</v>
      </c>
      <c r="AO839">
        <v>16000</v>
      </c>
      <c r="AP839">
        <v>16000</v>
      </c>
      <c r="AQ839">
        <v>16000</v>
      </c>
      <c r="AR839" t="s">
        <v>77795</v>
      </c>
      <c r="AS839">
        <v>0.1991</v>
      </c>
      <c r="AT839">
        <v>24813.03</v>
      </c>
      <c r="AU839">
        <v>24813.03</v>
      </c>
      <c r="AV839">
        <v>16000</v>
      </c>
      <c r="AW839">
        <v>2.89</v>
      </c>
      <c r="AX839">
        <v>8813.0300000000007</v>
      </c>
      <c r="AY839">
        <v>0</v>
      </c>
      <c r="AZ839">
        <v>0</v>
      </c>
      <c r="BA839">
        <v>0</v>
      </c>
      <c r="BB839" t="s">
        <v>78000</v>
      </c>
      <c r="BC839" t="s">
        <v>78084</v>
      </c>
      <c r="BD839" t="s">
        <v>78003</v>
      </c>
      <c r="BE839">
        <v>12</v>
      </c>
    </row>
    <row r="840" spans="1:57" x14ac:dyDescent="0.3">
      <c r="A840" t="s">
        <v>2370</v>
      </c>
      <c r="B840" t="s">
        <v>146</v>
      </c>
      <c r="C840" t="s">
        <v>78346</v>
      </c>
      <c r="D840" t="s">
        <v>2071</v>
      </c>
      <c r="E840" t="s">
        <v>77863</v>
      </c>
      <c r="F840" t="s">
        <v>2057</v>
      </c>
      <c r="G840" t="s">
        <v>68</v>
      </c>
      <c r="H840">
        <v>400171</v>
      </c>
      <c r="I840" t="s">
        <v>2057</v>
      </c>
      <c r="J840">
        <v>838</v>
      </c>
      <c r="K840" t="s">
        <v>1241</v>
      </c>
      <c r="L840" t="s">
        <v>336</v>
      </c>
      <c r="M840" t="s">
        <v>77993</v>
      </c>
      <c r="N840" t="s">
        <v>2108</v>
      </c>
      <c r="O840" t="s">
        <v>20947</v>
      </c>
      <c r="P840" t="s">
        <v>2082</v>
      </c>
      <c r="Q840" s="18">
        <v>43739</v>
      </c>
      <c r="R840" t="s">
        <v>339</v>
      </c>
      <c r="S840" t="s">
        <v>43</v>
      </c>
      <c r="T840" t="s">
        <v>205</v>
      </c>
      <c r="U840" t="s">
        <v>340</v>
      </c>
      <c r="V840" t="s">
        <v>400</v>
      </c>
      <c r="W840" t="s">
        <v>78098</v>
      </c>
      <c r="X840" t="s">
        <v>77991</v>
      </c>
      <c r="Y840" t="s">
        <v>48</v>
      </c>
      <c r="Z840" t="s">
        <v>77820</v>
      </c>
      <c r="AA840" t="s">
        <v>77847</v>
      </c>
      <c r="AB840" t="s">
        <v>399</v>
      </c>
      <c r="AC840" t="s">
        <v>77855</v>
      </c>
      <c r="AD840" t="s">
        <v>162</v>
      </c>
      <c r="AE840" t="s">
        <v>102</v>
      </c>
      <c r="AF840" t="s">
        <v>53</v>
      </c>
      <c r="AG840" t="s">
        <v>152</v>
      </c>
      <c r="AH840" t="s">
        <v>163</v>
      </c>
      <c r="AI840" t="s">
        <v>55</v>
      </c>
      <c r="AJ840" t="s">
        <v>77913</v>
      </c>
      <c r="AK840" t="s">
        <v>77913</v>
      </c>
      <c r="AL840">
        <v>29</v>
      </c>
      <c r="AM840">
        <v>0</v>
      </c>
      <c r="AN840" t="s">
        <v>77801</v>
      </c>
      <c r="AO840">
        <v>35000</v>
      </c>
      <c r="AP840">
        <v>22875</v>
      </c>
      <c r="AQ840">
        <v>22875</v>
      </c>
      <c r="AR840" t="s">
        <v>77795</v>
      </c>
      <c r="AS840">
        <v>0.1903</v>
      </c>
      <c r="AT840">
        <v>19075.97</v>
      </c>
      <c r="AU840">
        <v>19075.97</v>
      </c>
      <c r="AV840">
        <v>6337.11</v>
      </c>
      <c r="AW840">
        <v>2.88</v>
      </c>
      <c r="AX840">
        <v>7318.78</v>
      </c>
      <c r="AY840">
        <v>0</v>
      </c>
      <c r="AZ840">
        <v>5420.08</v>
      </c>
      <c r="BA840">
        <v>921.41359999999997</v>
      </c>
      <c r="BB840" t="s">
        <v>78000</v>
      </c>
      <c r="BC840" t="s">
        <v>78084</v>
      </c>
      <c r="BD840" t="s">
        <v>78013</v>
      </c>
      <c r="BE840">
        <v>10</v>
      </c>
    </row>
    <row r="841" spans="1:57" x14ac:dyDescent="0.3">
      <c r="A841" t="s">
        <v>2373</v>
      </c>
      <c r="B841" t="s">
        <v>91</v>
      </c>
      <c r="C841" t="s">
        <v>78186</v>
      </c>
      <c r="D841" t="s">
        <v>1814</v>
      </c>
      <c r="E841" t="s">
        <v>77863</v>
      </c>
      <c r="F841" t="s">
        <v>959</v>
      </c>
      <c r="G841" t="s">
        <v>68</v>
      </c>
      <c r="H841">
        <v>670189</v>
      </c>
      <c r="I841" t="s">
        <v>959</v>
      </c>
      <c r="J841">
        <v>839</v>
      </c>
      <c r="K841" t="s">
        <v>268</v>
      </c>
      <c r="L841" t="s">
        <v>336</v>
      </c>
      <c r="M841" t="s">
        <v>77993</v>
      </c>
      <c r="N841" t="s">
        <v>678</v>
      </c>
      <c r="O841" t="s">
        <v>6945</v>
      </c>
      <c r="P841" t="s">
        <v>678</v>
      </c>
      <c r="Q841" s="18">
        <v>43861</v>
      </c>
      <c r="R841" t="s">
        <v>339</v>
      </c>
      <c r="S841" t="s">
        <v>43</v>
      </c>
      <c r="T841" t="s">
        <v>205</v>
      </c>
      <c r="U841" t="s">
        <v>340</v>
      </c>
      <c r="V841" t="s">
        <v>400</v>
      </c>
      <c r="W841" t="s">
        <v>78078</v>
      </c>
      <c r="X841" t="s">
        <v>77991</v>
      </c>
      <c r="Y841" t="s">
        <v>48</v>
      </c>
      <c r="Z841" t="s">
        <v>77813</v>
      </c>
      <c r="AA841" t="s">
        <v>77824</v>
      </c>
      <c r="AB841" t="s">
        <v>49</v>
      </c>
      <c r="AC841" t="s">
        <v>77855</v>
      </c>
      <c r="AD841" t="s">
        <v>162</v>
      </c>
      <c r="AE841" t="s">
        <v>102</v>
      </c>
      <c r="AF841" t="s">
        <v>53</v>
      </c>
      <c r="AG841" t="s">
        <v>152</v>
      </c>
      <c r="AH841" t="s">
        <v>163</v>
      </c>
      <c r="AI841" t="s">
        <v>55</v>
      </c>
      <c r="AJ841" t="s">
        <v>77913</v>
      </c>
      <c r="AK841" t="s">
        <v>77913</v>
      </c>
      <c r="AL841">
        <v>25</v>
      </c>
      <c r="AM841">
        <v>0</v>
      </c>
      <c r="AN841" t="s">
        <v>77801</v>
      </c>
      <c r="AO841">
        <v>21000</v>
      </c>
      <c r="AP841">
        <v>21000</v>
      </c>
      <c r="AQ841">
        <v>21000</v>
      </c>
      <c r="AR841" t="s">
        <v>77795</v>
      </c>
      <c r="AS841">
        <v>0.14649999999999999</v>
      </c>
      <c r="AT841">
        <v>26283.24</v>
      </c>
      <c r="AU841">
        <v>26283.24</v>
      </c>
      <c r="AV841">
        <v>17692.62</v>
      </c>
      <c r="AW841">
        <v>2.02</v>
      </c>
      <c r="AX841">
        <v>8590.6200000000008</v>
      </c>
      <c r="AY841">
        <v>0</v>
      </c>
      <c r="AZ841">
        <v>0</v>
      </c>
      <c r="BA841">
        <v>0</v>
      </c>
      <c r="BB841" t="s">
        <v>78001</v>
      </c>
      <c r="BC841" t="s">
        <v>78080</v>
      </c>
      <c r="BD841" t="s">
        <v>78004</v>
      </c>
      <c r="BE841">
        <v>1</v>
      </c>
    </row>
    <row r="842" spans="1:57" x14ac:dyDescent="0.3">
      <c r="A842" t="s">
        <v>2375</v>
      </c>
      <c r="B842" t="s">
        <v>146</v>
      </c>
      <c r="C842" t="s">
        <v>78096</v>
      </c>
      <c r="D842" t="s">
        <v>77923</v>
      </c>
      <c r="E842" t="s">
        <v>77863</v>
      </c>
      <c r="F842" t="s">
        <v>1993</v>
      </c>
      <c r="G842" t="s">
        <v>68</v>
      </c>
      <c r="H842">
        <v>450250</v>
      </c>
      <c r="I842" t="s">
        <v>1993</v>
      </c>
      <c r="J842">
        <v>840</v>
      </c>
      <c r="K842" t="s">
        <v>554</v>
      </c>
      <c r="L842" t="s">
        <v>336</v>
      </c>
      <c r="M842" t="s">
        <v>77993</v>
      </c>
      <c r="N842" t="s">
        <v>1994</v>
      </c>
      <c r="O842" t="s">
        <v>175</v>
      </c>
      <c r="P842" t="s">
        <v>2082</v>
      </c>
      <c r="Q842" s="18">
        <v>43579</v>
      </c>
      <c r="R842" t="s">
        <v>339</v>
      </c>
      <c r="S842" t="s">
        <v>43</v>
      </c>
      <c r="T842" t="s">
        <v>44</v>
      </c>
      <c r="U842" t="s">
        <v>340</v>
      </c>
      <c r="V842" t="s">
        <v>400</v>
      </c>
      <c r="W842" t="s">
        <v>78078</v>
      </c>
      <c r="X842" t="s">
        <v>77991</v>
      </c>
      <c r="Y842" t="s">
        <v>48</v>
      </c>
      <c r="Z842" t="s">
        <v>77826</v>
      </c>
      <c r="AA842" t="s">
        <v>77839</v>
      </c>
      <c r="AB842" t="s">
        <v>399</v>
      </c>
      <c r="AC842" t="s">
        <v>77855</v>
      </c>
      <c r="AD842" t="s">
        <v>162</v>
      </c>
      <c r="AE842" t="s">
        <v>102</v>
      </c>
      <c r="AF842" t="s">
        <v>76</v>
      </c>
      <c r="AG842" t="s">
        <v>152</v>
      </c>
      <c r="AH842" t="s">
        <v>163</v>
      </c>
      <c r="AI842" t="s">
        <v>55</v>
      </c>
      <c r="AJ842" t="s">
        <v>77913</v>
      </c>
      <c r="AK842" t="s">
        <v>77913</v>
      </c>
      <c r="AL842">
        <v>30</v>
      </c>
      <c r="AM842">
        <v>0</v>
      </c>
      <c r="AN842" t="s">
        <v>77801</v>
      </c>
      <c r="AO842">
        <v>12000</v>
      </c>
      <c r="AP842">
        <v>8225</v>
      </c>
      <c r="AQ842">
        <v>8225</v>
      </c>
      <c r="AR842" t="s">
        <v>77795</v>
      </c>
      <c r="AS842">
        <v>0.17580000000000001</v>
      </c>
      <c r="AT842">
        <v>6353.86</v>
      </c>
      <c r="AU842">
        <v>6353.86</v>
      </c>
      <c r="AV842">
        <v>2820.19</v>
      </c>
      <c r="AW842">
        <v>3.46</v>
      </c>
      <c r="AX842">
        <v>2730.3</v>
      </c>
      <c r="AY842">
        <v>0</v>
      </c>
      <c r="AZ842">
        <v>803.37</v>
      </c>
      <c r="BA842">
        <v>7.6512999989999999</v>
      </c>
      <c r="BB842" t="s">
        <v>78000</v>
      </c>
      <c r="BC842" t="s">
        <v>78087</v>
      </c>
      <c r="BD842" t="s">
        <v>78007</v>
      </c>
      <c r="BE842">
        <v>4</v>
      </c>
    </row>
    <row r="843" spans="1:57" x14ac:dyDescent="0.3">
      <c r="A843" t="s">
        <v>2376</v>
      </c>
      <c r="B843" t="s">
        <v>32</v>
      </c>
      <c r="C843" t="s">
        <v>78114</v>
      </c>
      <c r="D843" t="s">
        <v>77925</v>
      </c>
      <c r="E843" t="s">
        <v>77863</v>
      </c>
      <c r="F843" t="s">
        <v>240</v>
      </c>
      <c r="G843" t="s">
        <v>68</v>
      </c>
      <c r="H843">
        <v>60260</v>
      </c>
      <c r="I843" t="s">
        <v>240</v>
      </c>
      <c r="J843">
        <v>841</v>
      </c>
      <c r="K843" t="s">
        <v>694</v>
      </c>
      <c r="L843" t="s">
        <v>336</v>
      </c>
      <c r="M843" t="s">
        <v>77993</v>
      </c>
      <c r="N843" t="s">
        <v>1065</v>
      </c>
      <c r="O843" t="s">
        <v>111</v>
      </c>
      <c r="P843" t="s">
        <v>216</v>
      </c>
      <c r="Q843" s="18">
        <v>43186</v>
      </c>
      <c r="R843" t="s">
        <v>42</v>
      </c>
      <c r="S843" t="s">
        <v>43</v>
      </c>
      <c r="T843" t="s">
        <v>44</v>
      </c>
      <c r="U843" t="s">
        <v>340</v>
      </c>
      <c r="V843" t="s">
        <v>400</v>
      </c>
      <c r="W843" t="s">
        <v>78083</v>
      </c>
      <c r="X843" t="s">
        <v>77991</v>
      </c>
      <c r="Y843" t="s">
        <v>48</v>
      </c>
      <c r="Z843" t="s">
        <v>77811</v>
      </c>
      <c r="AA843" t="s">
        <v>77812</v>
      </c>
      <c r="AB843" t="s">
        <v>49</v>
      </c>
      <c r="AC843" t="s">
        <v>77855</v>
      </c>
      <c r="AD843" t="s">
        <v>162</v>
      </c>
      <c r="AE843" t="s">
        <v>102</v>
      </c>
      <c r="AF843" t="s">
        <v>64</v>
      </c>
      <c r="AG843" t="s">
        <v>152</v>
      </c>
      <c r="AH843" t="s">
        <v>163</v>
      </c>
      <c r="AI843" t="s">
        <v>55</v>
      </c>
      <c r="AJ843" t="s">
        <v>77913</v>
      </c>
      <c r="AK843" t="s">
        <v>77913</v>
      </c>
      <c r="AL843">
        <v>38</v>
      </c>
      <c r="AM843">
        <v>0</v>
      </c>
      <c r="AN843" t="s">
        <v>77801</v>
      </c>
      <c r="AO843">
        <v>6000</v>
      </c>
      <c r="AP843">
        <v>6000</v>
      </c>
      <c r="AQ843">
        <v>6000</v>
      </c>
      <c r="AR843" t="s">
        <v>77794</v>
      </c>
      <c r="AS843">
        <v>0.1065</v>
      </c>
      <c r="AT843">
        <v>7035.820001</v>
      </c>
      <c r="AU843">
        <v>7035.82</v>
      </c>
      <c r="AV843">
        <v>6000</v>
      </c>
      <c r="AW843">
        <v>1.92</v>
      </c>
      <c r="AX843">
        <v>1035.82</v>
      </c>
      <c r="AY843">
        <v>0</v>
      </c>
      <c r="AZ843">
        <v>0</v>
      </c>
      <c r="BA843">
        <v>0</v>
      </c>
      <c r="BB843" t="s">
        <v>77999</v>
      </c>
      <c r="BC843" t="s">
        <v>78080</v>
      </c>
      <c r="BD843" t="s">
        <v>78006</v>
      </c>
      <c r="BE843">
        <v>3</v>
      </c>
    </row>
    <row r="844" spans="1:57" x14ac:dyDescent="0.3">
      <c r="A844" t="s">
        <v>2378</v>
      </c>
      <c r="B844" t="s">
        <v>146</v>
      </c>
      <c r="C844" t="s">
        <v>78114</v>
      </c>
      <c r="D844" t="s">
        <v>77925</v>
      </c>
      <c r="E844" t="s">
        <v>77863</v>
      </c>
      <c r="F844" t="s">
        <v>240</v>
      </c>
      <c r="G844" t="s">
        <v>68</v>
      </c>
      <c r="H844">
        <v>60260</v>
      </c>
      <c r="I844" t="s">
        <v>240</v>
      </c>
      <c r="J844">
        <v>842</v>
      </c>
      <c r="K844" t="s">
        <v>709</v>
      </c>
      <c r="L844" t="s">
        <v>336</v>
      </c>
      <c r="M844" t="s">
        <v>77993</v>
      </c>
      <c r="N844" t="s">
        <v>1065</v>
      </c>
      <c r="O844" t="s">
        <v>617</v>
      </c>
      <c r="P844" t="s">
        <v>216</v>
      </c>
      <c r="Q844" s="18">
        <v>43186</v>
      </c>
      <c r="R844" t="s">
        <v>42</v>
      </c>
      <c r="S844" t="s">
        <v>43</v>
      </c>
      <c r="T844" t="s">
        <v>205</v>
      </c>
      <c r="U844" t="s">
        <v>340</v>
      </c>
      <c r="V844" t="s">
        <v>400</v>
      </c>
      <c r="W844" t="s">
        <v>78083</v>
      </c>
      <c r="X844" t="s">
        <v>77991</v>
      </c>
      <c r="Y844" t="s">
        <v>48</v>
      </c>
      <c r="Z844" t="s">
        <v>77820</v>
      </c>
      <c r="AA844" t="s">
        <v>77844</v>
      </c>
      <c r="AB844" t="s">
        <v>49</v>
      </c>
      <c r="AC844" t="s">
        <v>77855</v>
      </c>
      <c r="AD844" t="s">
        <v>162</v>
      </c>
      <c r="AE844" t="s">
        <v>102</v>
      </c>
      <c r="AF844" t="s">
        <v>53</v>
      </c>
      <c r="AG844" t="s">
        <v>152</v>
      </c>
      <c r="AH844" t="s">
        <v>163</v>
      </c>
      <c r="AI844" t="s">
        <v>55</v>
      </c>
      <c r="AJ844" t="s">
        <v>77913</v>
      </c>
      <c r="AK844" t="s">
        <v>77913</v>
      </c>
      <c r="AL844">
        <v>32</v>
      </c>
      <c r="AM844">
        <v>0</v>
      </c>
      <c r="AN844" t="s">
        <v>77801</v>
      </c>
      <c r="AO844">
        <v>20000</v>
      </c>
      <c r="AP844">
        <v>20000</v>
      </c>
      <c r="AQ844">
        <v>19975</v>
      </c>
      <c r="AR844" t="s">
        <v>77795</v>
      </c>
      <c r="AS844">
        <v>0.20300000000000001</v>
      </c>
      <c r="AT844">
        <v>28228.43</v>
      </c>
      <c r="AU844">
        <v>28193.27</v>
      </c>
      <c r="AV844">
        <v>16493.54</v>
      </c>
      <c r="AW844">
        <v>1.41</v>
      </c>
      <c r="AX844">
        <v>11734.89</v>
      </c>
      <c r="AY844">
        <v>0</v>
      </c>
      <c r="AZ844">
        <v>0</v>
      </c>
      <c r="BA844">
        <v>0</v>
      </c>
      <c r="BB844" t="s">
        <v>77999</v>
      </c>
      <c r="BC844" t="s">
        <v>78080</v>
      </c>
      <c r="BD844" t="s">
        <v>78006</v>
      </c>
      <c r="BE844">
        <v>3</v>
      </c>
    </row>
    <row r="845" spans="1:57" x14ac:dyDescent="0.3">
      <c r="A845" t="s">
        <v>2379</v>
      </c>
      <c r="B845" t="s">
        <v>32</v>
      </c>
      <c r="C845" t="s">
        <v>78186</v>
      </c>
      <c r="D845" t="s">
        <v>1814</v>
      </c>
      <c r="E845" t="s">
        <v>77863</v>
      </c>
      <c r="F845" t="s">
        <v>959</v>
      </c>
      <c r="G845" t="s">
        <v>68</v>
      </c>
      <c r="H845">
        <v>670099</v>
      </c>
      <c r="I845" t="s">
        <v>959</v>
      </c>
      <c r="J845">
        <v>843</v>
      </c>
      <c r="K845" t="s">
        <v>82</v>
      </c>
      <c r="L845" t="s">
        <v>336</v>
      </c>
      <c r="M845" t="s">
        <v>77993</v>
      </c>
      <c r="N845" t="s">
        <v>960</v>
      </c>
      <c r="O845" t="s">
        <v>217</v>
      </c>
      <c r="P845" t="s">
        <v>960</v>
      </c>
      <c r="Q845" s="18">
        <v>43521</v>
      </c>
      <c r="R845" t="s">
        <v>397</v>
      </c>
      <c r="S845" t="s">
        <v>43</v>
      </c>
      <c r="T845" t="s">
        <v>205</v>
      </c>
      <c r="U845" t="s">
        <v>340</v>
      </c>
      <c r="V845" t="s">
        <v>400</v>
      </c>
      <c r="W845" t="s">
        <v>78083</v>
      </c>
      <c r="X845" t="s">
        <v>77991</v>
      </c>
      <c r="Y845" t="s">
        <v>48</v>
      </c>
      <c r="Z845" t="s">
        <v>77813</v>
      </c>
      <c r="AA845" t="s">
        <v>77824</v>
      </c>
      <c r="AB845" t="s">
        <v>49</v>
      </c>
      <c r="AC845" t="s">
        <v>77855</v>
      </c>
      <c r="AD845" t="s">
        <v>162</v>
      </c>
      <c r="AE845" t="s">
        <v>102</v>
      </c>
      <c r="AF845" t="s">
        <v>76</v>
      </c>
      <c r="AG845" t="s">
        <v>152</v>
      </c>
      <c r="AH845" t="s">
        <v>163</v>
      </c>
      <c r="AI845" t="s">
        <v>55</v>
      </c>
      <c r="AJ845" t="s">
        <v>77913</v>
      </c>
      <c r="AK845" t="s">
        <v>77913</v>
      </c>
      <c r="AL845">
        <v>36</v>
      </c>
      <c r="AM845">
        <v>0</v>
      </c>
      <c r="AN845" t="s">
        <v>77801</v>
      </c>
      <c r="AO845">
        <v>6000</v>
      </c>
      <c r="AP845">
        <v>6000</v>
      </c>
      <c r="AQ845">
        <v>6000</v>
      </c>
      <c r="AR845" t="s">
        <v>77794</v>
      </c>
      <c r="AS845">
        <v>0.14649999999999999</v>
      </c>
      <c r="AT845">
        <v>7450.7300009999999</v>
      </c>
      <c r="AU845">
        <v>7450.73</v>
      </c>
      <c r="AV845">
        <v>6000</v>
      </c>
      <c r="AW845">
        <v>1.82</v>
      </c>
      <c r="AX845">
        <v>1450.73</v>
      </c>
      <c r="AY845">
        <v>0</v>
      </c>
      <c r="AZ845">
        <v>0</v>
      </c>
      <c r="BA845">
        <v>0</v>
      </c>
      <c r="BB845" t="s">
        <v>78000</v>
      </c>
      <c r="BC845" t="s">
        <v>78080</v>
      </c>
      <c r="BD845" t="s">
        <v>78005</v>
      </c>
      <c r="BE845">
        <v>2</v>
      </c>
    </row>
    <row r="846" spans="1:57" x14ac:dyDescent="0.3">
      <c r="A846" t="s">
        <v>2380</v>
      </c>
      <c r="B846" t="s">
        <v>32</v>
      </c>
      <c r="C846" t="s">
        <v>78186</v>
      </c>
      <c r="D846" t="s">
        <v>1814</v>
      </c>
      <c r="E846" t="s">
        <v>77863</v>
      </c>
      <c r="F846" t="s">
        <v>959</v>
      </c>
      <c r="G846" t="s">
        <v>68</v>
      </c>
      <c r="H846">
        <v>670044</v>
      </c>
      <c r="I846" t="s">
        <v>959</v>
      </c>
      <c r="J846">
        <v>844</v>
      </c>
      <c r="K846" t="s">
        <v>873</v>
      </c>
      <c r="L846" t="s">
        <v>336</v>
      </c>
      <c r="M846" t="s">
        <v>77993</v>
      </c>
      <c r="N846" t="s">
        <v>2037</v>
      </c>
      <c r="O846" t="s">
        <v>40</v>
      </c>
      <c r="P846" t="s">
        <v>2037</v>
      </c>
      <c r="Q846" s="18">
        <v>43434</v>
      </c>
      <c r="R846" t="s">
        <v>397</v>
      </c>
      <c r="S846" t="s">
        <v>43</v>
      </c>
      <c r="T846" t="s">
        <v>44</v>
      </c>
      <c r="U846" t="s">
        <v>340</v>
      </c>
      <c r="V846" t="s">
        <v>400</v>
      </c>
      <c r="W846" t="s">
        <v>78083</v>
      </c>
      <c r="X846" t="s">
        <v>77991</v>
      </c>
      <c r="Y846" t="s">
        <v>48</v>
      </c>
      <c r="Z846" t="s">
        <v>77811</v>
      </c>
      <c r="AA846" t="s">
        <v>77817</v>
      </c>
      <c r="AB846" t="s">
        <v>49</v>
      </c>
      <c r="AC846" t="s">
        <v>77855</v>
      </c>
      <c r="AD846" t="s">
        <v>162</v>
      </c>
      <c r="AE846" t="s">
        <v>102</v>
      </c>
      <c r="AF846" t="s">
        <v>64</v>
      </c>
      <c r="AG846" t="s">
        <v>152</v>
      </c>
      <c r="AH846" t="s">
        <v>163</v>
      </c>
      <c r="AI846" t="s">
        <v>55</v>
      </c>
      <c r="AJ846" t="s">
        <v>77913</v>
      </c>
      <c r="AK846" t="s">
        <v>77913</v>
      </c>
      <c r="AL846">
        <v>37</v>
      </c>
      <c r="AM846">
        <v>0</v>
      </c>
      <c r="AN846" t="s">
        <v>77801</v>
      </c>
      <c r="AO846">
        <v>7150</v>
      </c>
      <c r="AP846">
        <v>7150</v>
      </c>
      <c r="AQ846">
        <v>7150</v>
      </c>
      <c r="AR846" t="s">
        <v>77794</v>
      </c>
      <c r="AS846">
        <v>0.12690000000000001</v>
      </c>
      <c r="AT846">
        <v>8259.2791930000003</v>
      </c>
      <c r="AU846">
        <v>8259.2800000000007</v>
      </c>
      <c r="AV846">
        <v>7150</v>
      </c>
      <c r="AW846">
        <v>2.04</v>
      </c>
      <c r="AX846">
        <v>1109.28</v>
      </c>
      <c r="AY846">
        <v>0</v>
      </c>
      <c r="AZ846">
        <v>0</v>
      </c>
      <c r="BA846">
        <v>0</v>
      </c>
      <c r="BB846" t="s">
        <v>77999</v>
      </c>
      <c r="BC846" t="s">
        <v>78084</v>
      </c>
      <c r="BD846" t="s">
        <v>78002</v>
      </c>
      <c r="BE846">
        <v>11</v>
      </c>
    </row>
    <row r="847" spans="1:57" x14ac:dyDescent="0.3">
      <c r="A847" t="s">
        <v>2381</v>
      </c>
      <c r="B847" t="s">
        <v>146</v>
      </c>
      <c r="C847" t="s">
        <v>78186</v>
      </c>
      <c r="D847" t="s">
        <v>1814</v>
      </c>
      <c r="E847" t="s">
        <v>77863</v>
      </c>
      <c r="F847" t="s">
        <v>959</v>
      </c>
      <c r="G847" t="s">
        <v>68</v>
      </c>
      <c r="H847">
        <v>670099</v>
      </c>
      <c r="I847" t="s">
        <v>959</v>
      </c>
      <c r="J847">
        <v>845</v>
      </c>
      <c r="K847" t="s">
        <v>282</v>
      </c>
      <c r="L847" t="s">
        <v>336</v>
      </c>
      <c r="M847" t="s">
        <v>77993</v>
      </c>
      <c r="N847" t="s">
        <v>960</v>
      </c>
      <c r="O847" t="s">
        <v>27031</v>
      </c>
      <c r="P847" t="s">
        <v>960</v>
      </c>
      <c r="Q847" s="18">
        <v>43521</v>
      </c>
      <c r="R847" t="s">
        <v>397</v>
      </c>
      <c r="S847" t="s">
        <v>43</v>
      </c>
      <c r="T847" t="s">
        <v>44</v>
      </c>
      <c r="U847" t="s">
        <v>340</v>
      </c>
      <c r="V847" t="s">
        <v>400</v>
      </c>
      <c r="W847" t="s">
        <v>78083</v>
      </c>
      <c r="X847" t="s">
        <v>77991</v>
      </c>
      <c r="Y847" t="s">
        <v>48</v>
      </c>
      <c r="Z847" t="s">
        <v>77820</v>
      </c>
      <c r="AA847" t="s">
        <v>77841</v>
      </c>
      <c r="AB847" t="s">
        <v>49</v>
      </c>
      <c r="AC847" t="s">
        <v>77855</v>
      </c>
      <c r="AD847" t="s">
        <v>162</v>
      </c>
      <c r="AE847" t="s">
        <v>102</v>
      </c>
      <c r="AF847" t="s">
        <v>76</v>
      </c>
      <c r="AG847" t="s">
        <v>152</v>
      </c>
      <c r="AH847" t="s">
        <v>163</v>
      </c>
      <c r="AI847" t="s">
        <v>55</v>
      </c>
      <c r="AJ847" t="s">
        <v>77913</v>
      </c>
      <c r="AK847" t="s">
        <v>77913</v>
      </c>
      <c r="AL847">
        <v>27</v>
      </c>
      <c r="AM847">
        <v>0</v>
      </c>
      <c r="AN847" t="s">
        <v>77801</v>
      </c>
      <c r="AO847">
        <v>13000</v>
      </c>
      <c r="AP847">
        <v>13000</v>
      </c>
      <c r="AQ847">
        <v>13000</v>
      </c>
      <c r="AR847" t="s">
        <v>77795</v>
      </c>
      <c r="AS847">
        <v>0.19420000000000001</v>
      </c>
      <c r="AT847">
        <v>7825.52</v>
      </c>
      <c r="AU847">
        <v>7825.52</v>
      </c>
      <c r="AV847">
        <v>3576.75</v>
      </c>
      <c r="AW847">
        <v>2.59</v>
      </c>
      <c r="AX847">
        <v>4233.3599999999997</v>
      </c>
      <c r="AY847">
        <v>0</v>
      </c>
      <c r="AZ847">
        <v>15.41</v>
      </c>
      <c r="BA847">
        <v>0</v>
      </c>
      <c r="BB847" t="s">
        <v>78000</v>
      </c>
      <c r="BC847" t="s">
        <v>78080</v>
      </c>
      <c r="BD847" t="s">
        <v>78005</v>
      </c>
      <c r="BE847">
        <v>2</v>
      </c>
    </row>
    <row r="848" spans="1:57" x14ac:dyDescent="0.3">
      <c r="A848" t="s">
        <v>2383</v>
      </c>
      <c r="B848" t="s">
        <v>78</v>
      </c>
      <c r="C848" t="s">
        <v>78186</v>
      </c>
      <c r="D848" t="s">
        <v>1814</v>
      </c>
      <c r="E848" t="s">
        <v>77863</v>
      </c>
      <c r="F848" t="s">
        <v>959</v>
      </c>
      <c r="G848" t="s">
        <v>68</v>
      </c>
      <c r="H848">
        <v>670044</v>
      </c>
      <c r="I848" t="s">
        <v>959</v>
      </c>
      <c r="J848">
        <v>846</v>
      </c>
      <c r="K848" t="s">
        <v>485</v>
      </c>
      <c r="L848" t="s">
        <v>336</v>
      </c>
      <c r="M848" t="s">
        <v>77993</v>
      </c>
      <c r="N848" t="s">
        <v>2037</v>
      </c>
      <c r="O848" t="s">
        <v>199</v>
      </c>
      <c r="P848" t="s">
        <v>2037</v>
      </c>
      <c r="Q848" s="18">
        <v>43434</v>
      </c>
      <c r="R848" t="s">
        <v>397</v>
      </c>
      <c r="S848" t="s">
        <v>43</v>
      </c>
      <c r="T848" t="s">
        <v>44</v>
      </c>
      <c r="U848" t="s">
        <v>340</v>
      </c>
      <c r="V848" t="s">
        <v>400</v>
      </c>
      <c r="W848" t="s">
        <v>78083</v>
      </c>
      <c r="X848" t="s">
        <v>77991</v>
      </c>
      <c r="Y848" t="s">
        <v>48</v>
      </c>
      <c r="Z848" t="s">
        <v>77818</v>
      </c>
      <c r="AA848" t="s">
        <v>77836</v>
      </c>
      <c r="AB848" t="s">
        <v>49</v>
      </c>
      <c r="AC848" t="s">
        <v>77855</v>
      </c>
      <c r="AD848" t="s">
        <v>162</v>
      </c>
      <c r="AE848" t="s">
        <v>102</v>
      </c>
      <c r="AF848" t="s">
        <v>53</v>
      </c>
      <c r="AG848" t="s">
        <v>152</v>
      </c>
      <c r="AH848" t="s">
        <v>163</v>
      </c>
      <c r="AI848" t="s">
        <v>55</v>
      </c>
      <c r="AJ848" t="s">
        <v>77913</v>
      </c>
      <c r="AK848" t="s">
        <v>77913</v>
      </c>
      <c r="AL848">
        <v>48</v>
      </c>
      <c r="AM848">
        <v>0</v>
      </c>
      <c r="AN848" t="s">
        <v>77801</v>
      </c>
      <c r="AO848">
        <v>32000</v>
      </c>
      <c r="AP848">
        <v>32000</v>
      </c>
      <c r="AQ848">
        <v>32000</v>
      </c>
      <c r="AR848" t="s">
        <v>77794</v>
      </c>
      <c r="AS848">
        <v>6.6199999999999995E-2</v>
      </c>
      <c r="AT848">
        <v>35370.6</v>
      </c>
      <c r="AU848">
        <v>35370.6</v>
      </c>
      <c r="AV848">
        <v>32000</v>
      </c>
      <c r="AW848">
        <v>2.89</v>
      </c>
      <c r="AX848">
        <v>3370.6</v>
      </c>
      <c r="AY848">
        <v>0</v>
      </c>
      <c r="AZ848">
        <v>0</v>
      </c>
      <c r="BA848">
        <v>0</v>
      </c>
      <c r="BB848" t="s">
        <v>77999</v>
      </c>
      <c r="BC848" t="s">
        <v>78084</v>
      </c>
      <c r="BD848" t="s">
        <v>78002</v>
      </c>
      <c r="BE848">
        <v>11</v>
      </c>
    </row>
    <row r="849" spans="1:57" x14ac:dyDescent="0.3">
      <c r="A849" t="s">
        <v>2384</v>
      </c>
      <c r="B849" t="s">
        <v>146</v>
      </c>
      <c r="C849" t="s">
        <v>78140</v>
      </c>
      <c r="D849" t="s">
        <v>77929</v>
      </c>
      <c r="E849" t="s">
        <v>77863</v>
      </c>
      <c r="F849" t="s">
        <v>162</v>
      </c>
      <c r="G849" t="s">
        <v>68</v>
      </c>
      <c r="H849">
        <v>50077</v>
      </c>
      <c r="I849" t="s">
        <v>162</v>
      </c>
      <c r="J849">
        <v>847</v>
      </c>
      <c r="K849" t="s">
        <v>608</v>
      </c>
      <c r="L849" t="s">
        <v>336</v>
      </c>
      <c r="M849" t="s">
        <v>77993</v>
      </c>
      <c r="N849" t="s">
        <v>2280</v>
      </c>
      <c r="O849" t="s">
        <v>3315</v>
      </c>
      <c r="P849" t="s">
        <v>2330</v>
      </c>
      <c r="Q849" s="18">
        <v>43532</v>
      </c>
      <c r="R849" t="s">
        <v>397</v>
      </c>
      <c r="S849" t="s">
        <v>43</v>
      </c>
      <c r="T849" t="s">
        <v>144</v>
      </c>
      <c r="U849" t="s">
        <v>340</v>
      </c>
      <c r="V849" t="s">
        <v>400</v>
      </c>
      <c r="W849" t="s">
        <v>78086</v>
      </c>
      <c r="X849" t="s">
        <v>77991</v>
      </c>
      <c r="Y849" t="s">
        <v>48</v>
      </c>
      <c r="Z849" t="s">
        <v>77813</v>
      </c>
      <c r="AA849" t="s">
        <v>77814</v>
      </c>
      <c r="AB849" t="s">
        <v>399</v>
      </c>
      <c r="AC849" t="s">
        <v>77855</v>
      </c>
      <c r="AD849" t="s">
        <v>162</v>
      </c>
      <c r="AE849" t="s">
        <v>102</v>
      </c>
      <c r="AF849" t="s">
        <v>76</v>
      </c>
      <c r="AG849" t="s">
        <v>152</v>
      </c>
      <c r="AH849" t="s">
        <v>163</v>
      </c>
      <c r="AI849" t="s">
        <v>55</v>
      </c>
      <c r="AJ849" t="s">
        <v>77913</v>
      </c>
      <c r="AK849" t="s">
        <v>77913</v>
      </c>
      <c r="AL849">
        <v>29</v>
      </c>
      <c r="AM849">
        <v>0</v>
      </c>
      <c r="AN849" t="s">
        <v>77801</v>
      </c>
      <c r="AO849">
        <v>8000</v>
      </c>
      <c r="AP849">
        <v>8000</v>
      </c>
      <c r="AQ849">
        <v>8000</v>
      </c>
      <c r="AR849" t="s">
        <v>77794</v>
      </c>
      <c r="AS849">
        <v>0.1527</v>
      </c>
      <c r="AT849">
        <v>3394.06</v>
      </c>
      <c r="AU849">
        <v>3394.06</v>
      </c>
      <c r="AV849">
        <v>2064.9699999999998</v>
      </c>
      <c r="AW849">
        <v>2.88</v>
      </c>
      <c r="AX849">
        <v>988.52</v>
      </c>
      <c r="AY849">
        <v>0</v>
      </c>
      <c r="AZ849">
        <v>340.57</v>
      </c>
      <c r="BA849">
        <v>3.32</v>
      </c>
      <c r="BB849" t="s">
        <v>78000</v>
      </c>
      <c r="BC849" t="s">
        <v>78080</v>
      </c>
      <c r="BD849" t="s">
        <v>78006</v>
      </c>
      <c r="BE849">
        <v>3</v>
      </c>
    </row>
    <row r="850" spans="1:57" x14ac:dyDescent="0.3">
      <c r="A850" t="s">
        <v>2386</v>
      </c>
      <c r="B850" t="s">
        <v>78</v>
      </c>
      <c r="C850" t="s">
        <v>78091</v>
      </c>
      <c r="D850" t="s">
        <v>77921</v>
      </c>
      <c r="E850" t="s">
        <v>77863</v>
      </c>
      <c r="F850" t="s">
        <v>1980</v>
      </c>
      <c r="G850" t="s">
        <v>68</v>
      </c>
      <c r="H850">
        <v>200466</v>
      </c>
      <c r="I850" t="s">
        <v>1980</v>
      </c>
      <c r="J850">
        <v>848</v>
      </c>
      <c r="K850" t="s">
        <v>156</v>
      </c>
      <c r="L850" t="s">
        <v>336</v>
      </c>
      <c r="M850" t="s">
        <v>77993</v>
      </c>
      <c r="N850" t="s">
        <v>1981</v>
      </c>
      <c r="O850" t="s">
        <v>395</v>
      </c>
      <c r="P850" t="s">
        <v>1942</v>
      </c>
      <c r="Q850" s="18">
        <v>43482</v>
      </c>
      <c r="R850" t="s">
        <v>397</v>
      </c>
      <c r="S850" t="s">
        <v>43</v>
      </c>
      <c r="T850" t="s">
        <v>44</v>
      </c>
      <c r="U850" t="s">
        <v>340</v>
      </c>
      <c r="V850" t="s">
        <v>400</v>
      </c>
      <c r="W850" t="s">
        <v>1864</v>
      </c>
      <c r="X850" t="s">
        <v>77991</v>
      </c>
      <c r="Y850" t="s">
        <v>48</v>
      </c>
      <c r="Z850" t="s">
        <v>77813</v>
      </c>
      <c r="AA850" t="s">
        <v>77816</v>
      </c>
      <c r="AB850" t="s">
        <v>399</v>
      </c>
      <c r="AC850" t="s">
        <v>77855</v>
      </c>
      <c r="AD850" t="s">
        <v>162</v>
      </c>
      <c r="AE850" t="s">
        <v>102</v>
      </c>
      <c r="AF850" t="s">
        <v>64</v>
      </c>
      <c r="AG850" t="s">
        <v>152</v>
      </c>
      <c r="AH850" t="s">
        <v>163</v>
      </c>
      <c r="AI850" t="s">
        <v>55</v>
      </c>
      <c r="AJ850" t="s">
        <v>77913</v>
      </c>
      <c r="AK850" t="s">
        <v>77913</v>
      </c>
      <c r="AL850">
        <v>51</v>
      </c>
      <c r="AM850">
        <v>0</v>
      </c>
      <c r="AN850" t="s">
        <v>77801</v>
      </c>
      <c r="AO850">
        <v>15500</v>
      </c>
      <c r="AP850">
        <v>15500</v>
      </c>
      <c r="AQ850">
        <v>15500</v>
      </c>
      <c r="AR850" t="s">
        <v>77795</v>
      </c>
      <c r="AS850">
        <v>0.13489999999999999</v>
      </c>
      <c r="AT850">
        <v>18887.560000000001</v>
      </c>
      <c r="AU850">
        <v>18887.560000000001</v>
      </c>
      <c r="AV850">
        <v>13106.47</v>
      </c>
      <c r="AW850">
        <v>2.02</v>
      </c>
      <c r="AX850">
        <v>5781.09</v>
      </c>
      <c r="AY850">
        <v>0</v>
      </c>
      <c r="AZ850">
        <v>0</v>
      </c>
      <c r="BA850">
        <v>0</v>
      </c>
      <c r="BB850" t="s">
        <v>78000</v>
      </c>
      <c r="BC850" t="s">
        <v>78080</v>
      </c>
      <c r="BD850" t="s">
        <v>78004</v>
      </c>
      <c r="BE850">
        <v>1</v>
      </c>
    </row>
    <row r="851" spans="1:57" x14ac:dyDescent="0.3">
      <c r="A851" t="s">
        <v>2388</v>
      </c>
      <c r="B851" t="s">
        <v>91</v>
      </c>
      <c r="C851" t="s">
        <v>78091</v>
      </c>
      <c r="D851" t="s">
        <v>77921</v>
      </c>
      <c r="E851" t="s">
        <v>77863</v>
      </c>
      <c r="F851" t="s">
        <v>1980</v>
      </c>
      <c r="G851" t="s">
        <v>68</v>
      </c>
      <c r="H851">
        <v>200466</v>
      </c>
      <c r="I851" t="s">
        <v>1980</v>
      </c>
      <c r="J851">
        <v>849</v>
      </c>
      <c r="K851" t="s">
        <v>781</v>
      </c>
      <c r="L851" t="s">
        <v>336</v>
      </c>
      <c r="M851" t="s">
        <v>77993</v>
      </c>
      <c r="N851" t="s">
        <v>1981</v>
      </c>
      <c r="O851" t="s">
        <v>1113</v>
      </c>
      <c r="P851" t="s">
        <v>1942</v>
      </c>
      <c r="Q851" s="18">
        <v>43535</v>
      </c>
      <c r="R851" t="s">
        <v>397</v>
      </c>
      <c r="S851" t="s">
        <v>43</v>
      </c>
      <c r="T851" t="s">
        <v>44</v>
      </c>
      <c r="U851" t="s">
        <v>340</v>
      </c>
      <c r="V851" t="s">
        <v>400</v>
      </c>
      <c r="W851" t="s">
        <v>1864</v>
      </c>
      <c r="X851" t="s">
        <v>77991</v>
      </c>
      <c r="Y851" t="s">
        <v>48</v>
      </c>
      <c r="Z851" t="s">
        <v>77818</v>
      </c>
      <c r="AA851" t="s">
        <v>77834</v>
      </c>
      <c r="AB851" t="s">
        <v>399</v>
      </c>
      <c r="AC851" t="s">
        <v>77855</v>
      </c>
      <c r="AD851" t="s">
        <v>162</v>
      </c>
      <c r="AE851" t="s">
        <v>102</v>
      </c>
      <c r="AF851" t="s">
        <v>64</v>
      </c>
      <c r="AG851" t="s">
        <v>152</v>
      </c>
      <c r="AH851" t="s">
        <v>163</v>
      </c>
      <c r="AI851" t="s">
        <v>55</v>
      </c>
      <c r="AJ851" t="s">
        <v>77913</v>
      </c>
      <c r="AK851" t="s">
        <v>77913</v>
      </c>
      <c r="AL851">
        <v>20</v>
      </c>
      <c r="AM851">
        <v>0</v>
      </c>
      <c r="AN851" t="s">
        <v>77801</v>
      </c>
      <c r="AO851">
        <v>7000</v>
      </c>
      <c r="AP851">
        <v>7000</v>
      </c>
      <c r="AQ851">
        <v>7000</v>
      </c>
      <c r="AR851" t="s">
        <v>77794</v>
      </c>
      <c r="AS851">
        <v>8.8999999999999996E-2</v>
      </c>
      <c r="AT851">
        <v>8001.7800010000001</v>
      </c>
      <c r="AU851">
        <v>8001.78</v>
      </c>
      <c r="AV851">
        <v>7000</v>
      </c>
      <c r="AW851">
        <v>3.46</v>
      </c>
      <c r="AX851">
        <v>1001.78</v>
      </c>
      <c r="AY851">
        <v>0</v>
      </c>
      <c r="AZ851">
        <v>0</v>
      </c>
      <c r="BA851">
        <v>0</v>
      </c>
      <c r="BB851" t="s">
        <v>78000</v>
      </c>
      <c r="BC851" t="s">
        <v>78080</v>
      </c>
      <c r="BD851" t="s">
        <v>78006</v>
      </c>
      <c r="BE851">
        <v>3</v>
      </c>
    </row>
    <row r="852" spans="1:57" x14ac:dyDescent="0.3">
      <c r="A852" t="s">
        <v>2389</v>
      </c>
      <c r="B852" t="s">
        <v>78</v>
      </c>
      <c r="C852" t="s">
        <v>78091</v>
      </c>
      <c r="D852" t="s">
        <v>77921</v>
      </c>
      <c r="E852" t="s">
        <v>77863</v>
      </c>
      <c r="F852" t="s">
        <v>1980</v>
      </c>
      <c r="G852" t="s">
        <v>68</v>
      </c>
      <c r="H852">
        <v>200466</v>
      </c>
      <c r="I852" t="s">
        <v>1980</v>
      </c>
      <c r="J852">
        <v>850</v>
      </c>
      <c r="K852" t="s">
        <v>241</v>
      </c>
      <c r="L852" t="s">
        <v>336</v>
      </c>
      <c r="M852" t="s">
        <v>77993</v>
      </c>
      <c r="N852" t="s">
        <v>1981</v>
      </c>
      <c r="O852" t="s">
        <v>309</v>
      </c>
      <c r="P852" t="s">
        <v>1942</v>
      </c>
      <c r="Q852" s="18">
        <v>43535</v>
      </c>
      <c r="R852" t="s">
        <v>397</v>
      </c>
      <c r="S852" t="s">
        <v>43</v>
      </c>
      <c r="T852" t="s">
        <v>205</v>
      </c>
      <c r="U852" t="s">
        <v>340</v>
      </c>
      <c r="V852" t="s">
        <v>400</v>
      </c>
      <c r="W852" t="s">
        <v>1864</v>
      </c>
      <c r="X852" t="s">
        <v>77991</v>
      </c>
      <c r="Y852" t="s">
        <v>48</v>
      </c>
      <c r="Z852" t="s">
        <v>77818</v>
      </c>
      <c r="AA852" t="s">
        <v>77836</v>
      </c>
      <c r="AB852" t="s">
        <v>399</v>
      </c>
      <c r="AC852" t="s">
        <v>77855</v>
      </c>
      <c r="AD852" t="s">
        <v>162</v>
      </c>
      <c r="AE852" t="s">
        <v>102</v>
      </c>
      <c r="AF852" t="s">
        <v>64</v>
      </c>
      <c r="AG852" t="s">
        <v>152</v>
      </c>
      <c r="AH852" t="s">
        <v>163</v>
      </c>
      <c r="AI852" t="s">
        <v>55</v>
      </c>
      <c r="AJ852" t="s">
        <v>77913</v>
      </c>
      <c r="AK852" t="s">
        <v>77913</v>
      </c>
      <c r="AL852">
        <v>54</v>
      </c>
      <c r="AM852">
        <v>0</v>
      </c>
      <c r="AN852" t="s">
        <v>77801</v>
      </c>
      <c r="AO852">
        <v>12000</v>
      </c>
      <c r="AP852">
        <v>12000</v>
      </c>
      <c r="AQ852">
        <v>12000</v>
      </c>
      <c r="AR852" t="s">
        <v>77794</v>
      </c>
      <c r="AS852">
        <v>6.6199999999999995E-2</v>
      </c>
      <c r="AT852">
        <v>12963.952520000001</v>
      </c>
      <c r="AU852">
        <v>12963.95</v>
      </c>
      <c r="AV852">
        <v>12000</v>
      </c>
      <c r="AW852">
        <v>1.92</v>
      </c>
      <c r="AX852">
        <v>963.95</v>
      </c>
      <c r="AY852">
        <v>0</v>
      </c>
      <c r="AZ852">
        <v>0</v>
      </c>
      <c r="BA852">
        <v>0</v>
      </c>
      <c r="BB852" t="s">
        <v>78000</v>
      </c>
      <c r="BC852" t="s">
        <v>78080</v>
      </c>
      <c r="BD852" t="s">
        <v>78006</v>
      </c>
      <c r="BE852">
        <v>3</v>
      </c>
    </row>
    <row r="853" spans="1:57" x14ac:dyDescent="0.3">
      <c r="A853" t="s">
        <v>2390</v>
      </c>
      <c r="B853" t="s">
        <v>32</v>
      </c>
      <c r="C853" t="s">
        <v>78091</v>
      </c>
      <c r="D853" t="s">
        <v>77921</v>
      </c>
      <c r="E853" t="s">
        <v>77863</v>
      </c>
      <c r="F853" t="s">
        <v>1980</v>
      </c>
      <c r="G853" t="s">
        <v>68</v>
      </c>
      <c r="H853">
        <v>200466</v>
      </c>
      <c r="I853" t="s">
        <v>1980</v>
      </c>
      <c r="J853">
        <v>851</v>
      </c>
      <c r="K853" t="s">
        <v>191</v>
      </c>
      <c r="L853" t="s">
        <v>336</v>
      </c>
      <c r="M853" t="s">
        <v>77993</v>
      </c>
      <c r="N853" t="s">
        <v>1981</v>
      </c>
      <c r="O853" t="s">
        <v>111</v>
      </c>
      <c r="P853" t="s">
        <v>1942</v>
      </c>
      <c r="Q853" s="18">
        <v>43535</v>
      </c>
      <c r="R853" t="s">
        <v>397</v>
      </c>
      <c r="S853" t="s">
        <v>43</v>
      </c>
      <c r="T853" t="s">
        <v>44</v>
      </c>
      <c r="U853" t="s">
        <v>340</v>
      </c>
      <c r="V853" t="s">
        <v>400</v>
      </c>
      <c r="W853" t="s">
        <v>1864</v>
      </c>
      <c r="X853" t="s">
        <v>77991</v>
      </c>
      <c r="Y853" t="s">
        <v>48</v>
      </c>
      <c r="Z853" t="s">
        <v>77813</v>
      </c>
      <c r="AA853" t="s">
        <v>77824</v>
      </c>
      <c r="AB853" t="s">
        <v>399</v>
      </c>
      <c r="AC853" t="s">
        <v>77855</v>
      </c>
      <c r="AD853" t="s">
        <v>162</v>
      </c>
      <c r="AE853" t="s">
        <v>102</v>
      </c>
      <c r="AF853" t="s">
        <v>64</v>
      </c>
      <c r="AG853" t="s">
        <v>152</v>
      </c>
      <c r="AH853" t="s">
        <v>163</v>
      </c>
      <c r="AI853" t="s">
        <v>55</v>
      </c>
      <c r="AJ853" t="s">
        <v>77913</v>
      </c>
      <c r="AK853" t="s">
        <v>77913</v>
      </c>
      <c r="AL853">
        <v>39</v>
      </c>
      <c r="AM853">
        <v>0</v>
      </c>
      <c r="AN853" t="s">
        <v>77801</v>
      </c>
      <c r="AO853">
        <v>10400</v>
      </c>
      <c r="AP853">
        <v>10400</v>
      </c>
      <c r="AQ853">
        <v>10400</v>
      </c>
      <c r="AR853" t="s">
        <v>77794</v>
      </c>
      <c r="AS853">
        <v>0.14649999999999999</v>
      </c>
      <c r="AT853">
        <v>12914.620010000001</v>
      </c>
      <c r="AU853">
        <v>12914.62</v>
      </c>
      <c r="AV853">
        <v>10400</v>
      </c>
      <c r="AW853">
        <v>1.41</v>
      </c>
      <c r="AX853">
        <v>2514.62</v>
      </c>
      <c r="AY853">
        <v>0</v>
      </c>
      <c r="AZ853">
        <v>0</v>
      </c>
      <c r="BA853">
        <v>0</v>
      </c>
      <c r="BB853" t="s">
        <v>78000</v>
      </c>
      <c r="BC853" t="s">
        <v>78080</v>
      </c>
      <c r="BD853" t="s">
        <v>78006</v>
      </c>
      <c r="BE853">
        <v>3</v>
      </c>
    </row>
    <row r="854" spans="1:57" x14ac:dyDescent="0.3">
      <c r="A854" t="s">
        <v>2391</v>
      </c>
      <c r="B854" t="s">
        <v>146</v>
      </c>
      <c r="C854" t="s">
        <v>78096</v>
      </c>
      <c r="D854" t="s">
        <v>77923</v>
      </c>
      <c r="E854" t="s">
        <v>77863</v>
      </c>
      <c r="F854" t="s">
        <v>1993</v>
      </c>
      <c r="G854" t="s">
        <v>68</v>
      </c>
      <c r="H854">
        <v>450208</v>
      </c>
      <c r="I854" t="s">
        <v>1993</v>
      </c>
      <c r="J854">
        <v>852</v>
      </c>
      <c r="K854" t="s">
        <v>886</v>
      </c>
      <c r="L854" t="s">
        <v>336</v>
      </c>
      <c r="M854" t="s">
        <v>77993</v>
      </c>
      <c r="N854" t="s">
        <v>2014</v>
      </c>
      <c r="O854" t="s">
        <v>175</v>
      </c>
      <c r="P854" t="s">
        <v>1998</v>
      </c>
      <c r="Q854" s="18">
        <v>43535</v>
      </c>
      <c r="R854" t="s">
        <v>397</v>
      </c>
      <c r="S854" t="s">
        <v>43</v>
      </c>
      <c r="T854" t="s">
        <v>44</v>
      </c>
      <c r="U854" t="s">
        <v>340</v>
      </c>
      <c r="V854" t="s">
        <v>400</v>
      </c>
      <c r="W854" t="s">
        <v>1864</v>
      </c>
      <c r="X854" t="s">
        <v>77991</v>
      </c>
      <c r="Y854" t="s">
        <v>48</v>
      </c>
      <c r="Z854" t="s">
        <v>77811</v>
      </c>
      <c r="AA854" t="s">
        <v>77817</v>
      </c>
      <c r="AB854" t="s">
        <v>399</v>
      </c>
      <c r="AC854" t="s">
        <v>77855</v>
      </c>
      <c r="AD854" t="s">
        <v>162</v>
      </c>
      <c r="AE854" t="s">
        <v>102</v>
      </c>
      <c r="AF854" t="s">
        <v>53</v>
      </c>
      <c r="AG854" t="s">
        <v>152</v>
      </c>
      <c r="AH854" t="s">
        <v>163</v>
      </c>
      <c r="AI854" t="s">
        <v>55</v>
      </c>
      <c r="AJ854" t="s">
        <v>77913</v>
      </c>
      <c r="AK854" t="s">
        <v>77913</v>
      </c>
      <c r="AL854">
        <v>30</v>
      </c>
      <c r="AM854">
        <v>0</v>
      </c>
      <c r="AN854" t="s">
        <v>77801</v>
      </c>
      <c r="AO854">
        <v>12000</v>
      </c>
      <c r="AP854">
        <v>12000</v>
      </c>
      <c r="AQ854">
        <v>12000</v>
      </c>
      <c r="AR854" t="s">
        <v>77794</v>
      </c>
      <c r="AS854">
        <v>0.12690000000000001</v>
      </c>
      <c r="AT854">
        <v>14429.04602</v>
      </c>
      <c r="AU854">
        <v>14429.05</v>
      </c>
      <c r="AV854">
        <v>12000</v>
      </c>
      <c r="AW854">
        <v>1.82</v>
      </c>
      <c r="AX854">
        <v>2429.0500000000002</v>
      </c>
      <c r="AY854">
        <v>0</v>
      </c>
      <c r="AZ854">
        <v>0</v>
      </c>
      <c r="BA854">
        <v>0</v>
      </c>
      <c r="BB854" t="s">
        <v>78000</v>
      </c>
      <c r="BC854" t="s">
        <v>78080</v>
      </c>
      <c r="BD854" t="s">
        <v>78006</v>
      </c>
      <c r="BE854">
        <v>3</v>
      </c>
    </row>
    <row r="855" spans="1:57" x14ac:dyDescent="0.3">
      <c r="A855" t="s">
        <v>2392</v>
      </c>
      <c r="B855" t="s">
        <v>32</v>
      </c>
      <c r="C855" t="s">
        <v>78096</v>
      </c>
      <c r="D855" t="s">
        <v>77923</v>
      </c>
      <c r="E855" t="s">
        <v>77863</v>
      </c>
      <c r="F855" t="s">
        <v>155</v>
      </c>
      <c r="G855" t="s">
        <v>68</v>
      </c>
      <c r="H855">
        <v>20646</v>
      </c>
      <c r="I855" t="s">
        <v>155</v>
      </c>
      <c r="J855">
        <v>853</v>
      </c>
      <c r="K855" t="s">
        <v>873</v>
      </c>
      <c r="L855" t="s">
        <v>336</v>
      </c>
      <c r="M855" t="s">
        <v>77993</v>
      </c>
      <c r="N855" t="s">
        <v>1889</v>
      </c>
      <c r="O855" t="s">
        <v>126</v>
      </c>
      <c r="P855" t="s">
        <v>1889</v>
      </c>
      <c r="Q855" s="18">
        <v>43861</v>
      </c>
      <c r="R855" t="s">
        <v>339</v>
      </c>
      <c r="S855" t="s">
        <v>43</v>
      </c>
      <c r="T855" t="s">
        <v>205</v>
      </c>
      <c r="U855" t="s">
        <v>340</v>
      </c>
      <c r="V855" t="s">
        <v>400</v>
      </c>
      <c r="W855" t="s">
        <v>31712</v>
      </c>
      <c r="X855" t="s">
        <v>77991</v>
      </c>
      <c r="Y855" t="s">
        <v>48</v>
      </c>
      <c r="Z855" t="s">
        <v>77811</v>
      </c>
      <c r="AA855" t="s">
        <v>77829</v>
      </c>
      <c r="AB855" t="s">
        <v>399</v>
      </c>
      <c r="AC855" t="s">
        <v>77855</v>
      </c>
      <c r="AD855" t="s">
        <v>162</v>
      </c>
      <c r="AE855" t="s">
        <v>102</v>
      </c>
      <c r="AF855" t="s">
        <v>64</v>
      </c>
      <c r="AG855" t="s">
        <v>152</v>
      </c>
      <c r="AH855" t="s">
        <v>163</v>
      </c>
      <c r="AI855" t="s">
        <v>55</v>
      </c>
      <c r="AJ855" t="s">
        <v>77914</v>
      </c>
      <c r="AK855" t="s">
        <v>77913</v>
      </c>
      <c r="AL855">
        <v>42</v>
      </c>
      <c r="AM855">
        <v>1</v>
      </c>
      <c r="AN855" t="s">
        <v>77801</v>
      </c>
      <c r="AO855">
        <v>8000</v>
      </c>
      <c r="AP855">
        <v>5050</v>
      </c>
      <c r="AQ855">
        <v>5050</v>
      </c>
      <c r="AR855" t="s">
        <v>77795</v>
      </c>
      <c r="AS855">
        <v>0.1171</v>
      </c>
      <c r="AT855">
        <v>5905.18</v>
      </c>
      <c r="AU855">
        <v>5905.18</v>
      </c>
      <c r="AV855">
        <v>4292.66</v>
      </c>
      <c r="AW855">
        <v>2.04</v>
      </c>
      <c r="AX855">
        <v>1612.52</v>
      </c>
      <c r="AY855">
        <v>0</v>
      </c>
      <c r="AZ855">
        <v>0</v>
      </c>
      <c r="BA855">
        <v>0</v>
      </c>
      <c r="BB855" t="s">
        <v>78001</v>
      </c>
      <c r="BC855" t="s">
        <v>78080</v>
      </c>
      <c r="BD855" t="s">
        <v>78004</v>
      </c>
      <c r="BE855">
        <v>1</v>
      </c>
    </row>
    <row r="856" spans="1:57" x14ac:dyDescent="0.3">
      <c r="A856" t="s">
        <v>2393</v>
      </c>
      <c r="B856" t="s">
        <v>146</v>
      </c>
      <c r="C856" t="s">
        <v>78091</v>
      </c>
      <c r="D856" t="s">
        <v>77921</v>
      </c>
      <c r="E856" t="s">
        <v>77863</v>
      </c>
      <c r="F856" t="s">
        <v>1980</v>
      </c>
      <c r="G856" t="s">
        <v>68</v>
      </c>
      <c r="H856">
        <v>200358</v>
      </c>
      <c r="I856" t="s">
        <v>1980</v>
      </c>
      <c r="J856">
        <v>854</v>
      </c>
      <c r="K856" t="s">
        <v>892</v>
      </c>
      <c r="L856" t="s">
        <v>336</v>
      </c>
      <c r="M856" t="s">
        <v>77993</v>
      </c>
      <c r="N856" t="s">
        <v>2027</v>
      </c>
      <c r="O856" t="s">
        <v>682</v>
      </c>
      <c r="P856" t="s">
        <v>589</v>
      </c>
      <c r="Q856" s="18">
        <v>43313</v>
      </c>
      <c r="R856" t="s">
        <v>397</v>
      </c>
      <c r="S856" t="s">
        <v>43</v>
      </c>
      <c r="T856" t="s">
        <v>205</v>
      </c>
      <c r="U856" t="s">
        <v>340</v>
      </c>
      <c r="V856" t="s">
        <v>400</v>
      </c>
      <c r="W856" t="s">
        <v>31712</v>
      </c>
      <c r="X856" t="s">
        <v>77991</v>
      </c>
      <c r="Y856" t="s">
        <v>48</v>
      </c>
      <c r="Z856" t="s">
        <v>77826</v>
      </c>
      <c r="AA856" t="s">
        <v>77827</v>
      </c>
      <c r="AB856" t="s">
        <v>49</v>
      </c>
      <c r="AC856" t="s">
        <v>77855</v>
      </c>
      <c r="AD856" t="s">
        <v>162</v>
      </c>
      <c r="AE856" t="s">
        <v>102</v>
      </c>
      <c r="AF856" t="s">
        <v>64</v>
      </c>
      <c r="AG856" t="s">
        <v>152</v>
      </c>
      <c r="AH856" t="s">
        <v>163</v>
      </c>
      <c r="AI856" t="s">
        <v>55</v>
      </c>
      <c r="AJ856" t="s">
        <v>77913</v>
      </c>
      <c r="AK856" t="s">
        <v>77913</v>
      </c>
      <c r="AL856">
        <v>31</v>
      </c>
      <c r="AM856">
        <v>0</v>
      </c>
      <c r="AN856" t="s">
        <v>77801</v>
      </c>
      <c r="AO856">
        <v>16000</v>
      </c>
      <c r="AP856">
        <v>16000</v>
      </c>
      <c r="AQ856">
        <v>16000</v>
      </c>
      <c r="AR856" t="s">
        <v>77794</v>
      </c>
      <c r="AS856">
        <v>0.16289999999999999</v>
      </c>
      <c r="AT856">
        <v>20221.524410000002</v>
      </c>
      <c r="AU856">
        <v>20221.52</v>
      </c>
      <c r="AV856">
        <v>16000</v>
      </c>
      <c r="AW856">
        <v>2.59</v>
      </c>
      <c r="AX856">
        <v>4221.5200000000004</v>
      </c>
      <c r="AY856">
        <v>0</v>
      </c>
      <c r="AZ856">
        <v>0</v>
      </c>
      <c r="BA856">
        <v>0</v>
      </c>
      <c r="BB856" t="s">
        <v>77999</v>
      </c>
      <c r="BC856" t="s">
        <v>78079</v>
      </c>
      <c r="BD856" t="s">
        <v>78011</v>
      </c>
      <c r="BE856">
        <v>8</v>
      </c>
    </row>
    <row r="857" spans="1:57" x14ac:dyDescent="0.3">
      <c r="A857" t="s">
        <v>2395</v>
      </c>
      <c r="B857" t="s">
        <v>146</v>
      </c>
      <c r="C857" t="s">
        <v>78140</v>
      </c>
      <c r="D857" t="s">
        <v>77929</v>
      </c>
      <c r="E857" t="s">
        <v>77863</v>
      </c>
      <c r="F857" t="s">
        <v>162</v>
      </c>
      <c r="G857" t="s">
        <v>68</v>
      </c>
      <c r="H857">
        <v>50502</v>
      </c>
      <c r="I857" t="s">
        <v>162</v>
      </c>
      <c r="J857">
        <v>855</v>
      </c>
      <c r="K857" t="s">
        <v>465</v>
      </c>
      <c r="L857" t="s">
        <v>336</v>
      </c>
      <c r="M857" t="s">
        <v>77993</v>
      </c>
      <c r="N857" t="s">
        <v>1128</v>
      </c>
      <c r="O857" t="s">
        <v>2396</v>
      </c>
      <c r="P857" t="s">
        <v>1128</v>
      </c>
      <c r="Q857" s="18">
        <v>43276</v>
      </c>
      <c r="R857" t="s">
        <v>397</v>
      </c>
      <c r="S857" t="s">
        <v>43</v>
      </c>
      <c r="T857" t="s">
        <v>44</v>
      </c>
      <c r="U857" t="s">
        <v>340</v>
      </c>
      <c r="V857" t="s">
        <v>400</v>
      </c>
      <c r="W857" t="s">
        <v>31712</v>
      </c>
      <c r="X857" t="s">
        <v>77991</v>
      </c>
      <c r="Y857" t="s">
        <v>48</v>
      </c>
      <c r="Z857" t="s">
        <v>77811</v>
      </c>
      <c r="AA857" t="s">
        <v>77812</v>
      </c>
      <c r="AB857" t="s">
        <v>49</v>
      </c>
      <c r="AC857" t="s">
        <v>77855</v>
      </c>
      <c r="AD857" t="s">
        <v>162</v>
      </c>
      <c r="AE857" t="s">
        <v>102</v>
      </c>
      <c r="AF857" t="s">
        <v>64</v>
      </c>
      <c r="AG857" t="s">
        <v>152</v>
      </c>
      <c r="AH857" t="s">
        <v>163</v>
      </c>
      <c r="AI857" t="s">
        <v>55</v>
      </c>
      <c r="AJ857" t="s">
        <v>77913</v>
      </c>
      <c r="AK857" t="s">
        <v>77913</v>
      </c>
      <c r="AL857">
        <v>33</v>
      </c>
      <c r="AM857">
        <v>0</v>
      </c>
      <c r="AN857" t="s">
        <v>77801</v>
      </c>
      <c r="AO857">
        <v>4500</v>
      </c>
      <c r="AP857">
        <v>4500</v>
      </c>
      <c r="AQ857">
        <v>4500</v>
      </c>
      <c r="AR857" t="s">
        <v>77794</v>
      </c>
      <c r="AS857">
        <v>0.1065</v>
      </c>
      <c r="AT857">
        <v>5163.7880670000004</v>
      </c>
      <c r="AU857">
        <v>5163.79</v>
      </c>
      <c r="AV857">
        <v>4500</v>
      </c>
      <c r="AW857">
        <v>2.89</v>
      </c>
      <c r="AX857">
        <v>663.79</v>
      </c>
      <c r="AY857">
        <v>0</v>
      </c>
      <c r="AZ857">
        <v>0</v>
      </c>
      <c r="BA857">
        <v>0</v>
      </c>
      <c r="BB857" t="s">
        <v>77999</v>
      </c>
      <c r="BC857" t="s">
        <v>78087</v>
      </c>
      <c r="BD857" t="s">
        <v>78009</v>
      </c>
      <c r="BE857">
        <v>6</v>
      </c>
    </row>
    <row r="858" spans="1:57" x14ac:dyDescent="0.3">
      <c r="A858" t="s">
        <v>2397</v>
      </c>
      <c r="B858" t="s">
        <v>32</v>
      </c>
      <c r="C858" t="s">
        <v>78186</v>
      </c>
      <c r="D858" t="s">
        <v>1814</v>
      </c>
      <c r="E858" t="s">
        <v>77863</v>
      </c>
      <c r="F858" t="s">
        <v>959</v>
      </c>
      <c r="G858" t="s">
        <v>68</v>
      </c>
      <c r="H858">
        <v>670154</v>
      </c>
      <c r="I858" t="s">
        <v>959</v>
      </c>
      <c r="J858">
        <v>856</v>
      </c>
      <c r="K858" t="s">
        <v>174</v>
      </c>
      <c r="L858" t="s">
        <v>336</v>
      </c>
      <c r="M858" t="s">
        <v>77993</v>
      </c>
      <c r="N858" t="s">
        <v>960</v>
      </c>
      <c r="O858" t="s">
        <v>303</v>
      </c>
      <c r="P858" t="s">
        <v>960</v>
      </c>
      <c r="Q858" s="18">
        <v>43572</v>
      </c>
      <c r="R858" t="s">
        <v>339</v>
      </c>
      <c r="S858" t="s">
        <v>43</v>
      </c>
      <c r="T858" t="s">
        <v>44</v>
      </c>
      <c r="U858" t="s">
        <v>340</v>
      </c>
      <c r="V858" t="s">
        <v>400</v>
      </c>
      <c r="W858" t="s">
        <v>31712</v>
      </c>
      <c r="X858" t="s">
        <v>77991</v>
      </c>
      <c r="Y858" t="s">
        <v>48</v>
      </c>
      <c r="Z858" t="s">
        <v>77811</v>
      </c>
      <c r="AA858" t="s">
        <v>77830</v>
      </c>
      <c r="AB858" t="s">
        <v>49</v>
      </c>
      <c r="AC858" t="s">
        <v>77855</v>
      </c>
      <c r="AD858" t="s">
        <v>162</v>
      </c>
      <c r="AE858" t="s">
        <v>102</v>
      </c>
      <c r="AF858" t="s">
        <v>64</v>
      </c>
      <c r="AG858" t="s">
        <v>152</v>
      </c>
      <c r="AH858" t="s">
        <v>163</v>
      </c>
      <c r="AI858" t="s">
        <v>55</v>
      </c>
      <c r="AJ858" t="s">
        <v>77913</v>
      </c>
      <c r="AK858" t="s">
        <v>77913</v>
      </c>
      <c r="AL858">
        <v>37</v>
      </c>
      <c r="AM858">
        <v>0</v>
      </c>
      <c r="AN858" t="s">
        <v>77801</v>
      </c>
      <c r="AO858">
        <v>5000</v>
      </c>
      <c r="AP858">
        <v>5000</v>
      </c>
      <c r="AQ858">
        <v>5000</v>
      </c>
      <c r="AR858" t="s">
        <v>77794</v>
      </c>
      <c r="AS858">
        <v>0.1242</v>
      </c>
      <c r="AT858">
        <v>6014.73</v>
      </c>
      <c r="AU858">
        <v>6014.73</v>
      </c>
      <c r="AV858">
        <v>5000</v>
      </c>
      <c r="AW858">
        <v>2.88</v>
      </c>
      <c r="AX858">
        <v>1014.73</v>
      </c>
      <c r="AY858">
        <v>0</v>
      </c>
      <c r="AZ858">
        <v>0</v>
      </c>
      <c r="BA858">
        <v>0</v>
      </c>
      <c r="BB858" t="s">
        <v>78000</v>
      </c>
      <c r="BC858" t="s">
        <v>78087</v>
      </c>
      <c r="BD858" t="s">
        <v>78007</v>
      </c>
      <c r="BE858">
        <v>4</v>
      </c>
    </row>
    <row r="859" spans="1:57" x14ac:dyDescent="0.3">
      <c r="A859" t="s">
        <v>2398</v>
      </c>
      <c r="B859" t="s">
        <v>146</v>
      </c>
      <c r="C859" t="s">
        <v>78186</v>
      </c>
      <c r="D859" t="s">
        <v>1814</v>
      </c>
      <c r="E859" t="s">
        <v>77863</v>
      </c>
      <c r="F859" t="s">
        <v>959</v>
      </c>
      <c r="G859" t="s">
        <v>68</v>
      </c>
      <c r="H859">
        <v>670185</v>
      </c>
      <c r="I859" t="s">
        <v>959</v>
      </c>
      <c r="J859">
        <v>857</v>
      </c>
      <c r="K859" t="s">
        <v>665</v>
      </c>
      <c r="L859" t="s">
        <v>336</v>
      </c>
      <c r="M859" t="s">
        <v>77993</v>
      </c>
      <c r="N859" t="s">
        <v>678</v>
      </c>
      <c r="O859" t="s">
        <v>284</v>
      </c>
      <c r="P859" t="s">
        <v>1998</v>
      </c>
      <c r="Q859" s="18">
        <v>43628</v>
      </c>
      <c r="R859" t="s">
        <v>339</v>
      </c>
      <c r="S859" t="s">
        <v>43</v>
      </c>
      <c r="T859" t="s">
        <v>44</v>
      </c>
      <c r="U859" t="s">
        <v>340</v>
      </c>
      <c r="V859" t="s">
        <v>400</v>
      </c>
      <c r="W859" t="s">
        <v>78101</v>
      </c>
      <c r="X859" t="s">
        <v>77991</v>
      </c>
      <c r="Y859" t="s">
        <v>48</v>
      </c>
      <c r="Z859" t="s">
        <v>77826</v>
      </c>
      <c r="AA859" t="s">
        <v>77827</v>
      </c>
      <c r="AB859" t="s">
        <v>399</v>
      </c>
      <c r="AC859" t="s">
        <v>77855</v>
      </c>
      <c r="AD859" t="s">
        <v>162</v>
      </c>
      <c r="AE859" t="s">
        <v>102</v>
      </c>
      <c r="AF859" t="s">
        <v>64</v>
      </c>
      <c r="AG859" t="s">
        <v>152</v>
      </c>
      <c r="AH859" t="s">
        <v>163</v>
      </c>
      <c r="AI859" t="s">
        <v>55</v>
      </c>
      <c r="AJ859" t="s">
        <v>77913</v>
      </c>
      <c r="AK859" t="s">
        <v>77913</v>
      </c>
      <c r="AL859">
        <v>35</v>
      </c>
      <c r="AM859">
        <v>0</v>
      </c>
      <c r="AN859" t="s">
        <v>77801</v>
      </c>
      <c r="AO859">
        <v>3600</v>
      </c>
      <c r="AP859">
        <v>3600</v>
      </c>
      <c r="AQ859">
        <v>3600</v>
      </c>
      <c r="AR859" t="s">
        <v>77794</v>
      </c>
      <c r="AS859">
        <v>0.16289999999999999</v>
      </c>
      <c r="AT859">
        <v>4574.8699989999996</v>
      </c>
      <c r="AU859">
        <v>4574.87</v>
      </c>
      <c r="AV859">
        <v>3600</v>
      </c>
      <c r="AW859">
        <v>2.02</v>
      </c>
      <c r="AX859">
        <v>974.87</v>
      </c>
      <c r="AY859">
        <v>0</v>
      </c>
      <c r="AZ859">
        <v>0</v>
      </c>
      <c r="BA859">
        <v>0</v>
      </c>
      <c r="BB859" t="s">
        <v>78000</v>
      </c>
      <c r="BC859" t="s">
        <v>78087</v>
      </c>
      <c r="BD859" t="s">
        <v>78009</v>
      </c>
      <c r="BE859">
        <v>6</v>
      </c>
    </row>
    <row r="860" spans="1:57" x14ac:dyDescent="0.3">
      <c r="A860" t="s">
        <v>2400</v>
      </c>
      <c r="B860" t="s">
        <v>32</v>
      </c>
      <c r="C860" t="s">
        <v>78091</v>
      </c>
      <c r="D860" t="s">
        <v>77921</v>
      </c>
      <c r="E860" t="s">
        <v>77863</v>
      </c>
      <c r="F860" t="s">
        <v>1980</v>
      </c>
      <c r="G860" t="s">
        <v>68</v>
      </c>
      <c r="H860">
        <v>200215</v>
      </c>
      <c r="I860" t="s">
        <v>1980</v>
      </c>
      <c r="J860">
        <v>858</v>
      </c>
      <c r="K860" t="s">
        <v>433</v>
      </c>
      <c r="L860" t="s">
        <v>336</v>
      </c>
      <c r="M860" t="s">
        <v>77993</v>
      </c>
      <c r="N860" t="s">
        <v>1987</v>
      </c>
      <c r="O860" t="s">
        <v>357</v>
      </c>
      <c r="P860" t="s">
        <v>589</v>
      </c>
      <c r="Q860" s="18">
        <v>43178</v>
      </c>
      <c r="R860" t="s">
        <v>42</v>
      </c>
      <c r="S860" t="s">
        <v>43</v>
      </c>
      <c r="T860" t="s">
        <v>44</v>
      </c>
      <c r="U860" t="s">
        <v>340</v>
      </c>
      <c r="V860" t="s">
        <v>400</v>
      </c>
      <c r="W860" t="s">
        <v>78135</v>
      </c>
      <c r="X860" t="s">
        <v>77991</v>
      </c>
      <c r="Y860" t="s">
        <v>48</v>
      </c>
      <c r="Z860" t="s">
        <v>77820</v>
      </c>
      <c r="AA860" t="s">
        <v>77844</v>
      </c>
      <c r="AB860" t="s">
        <v>1023</v>
      </c>
      <c r="AC860" t="s">
        <v>77855</v>
      </c>
      <c r="AD860" t="s">
        <v>162</v>
      </c>
      <c r="AE860" t="s">
        <v>102</v>
      </c>
      <c r="AF860" t="s">
        <v>64</v>
      </c>
      <c r="AG860" t="s">
        <v>152</v>
      </c>
      <c r="AH860" t="s">
        <v>163</v>
      </c>
      <c r="AI860" t="s">
        <v>55</v>
      </c>
      <c r="AJ860" t="s">
        <v>77913</v>
      </c>
      <c r="AK860" t="s">
        <v>77913</v>
      </c>
      <c r="AL860">
        <v>43</v>
      </c>
      <c r="AM860">
        <v>0</v>
      </c>
      <c r="AN860" t="s">
        <v>77801</v>
      </c>
      <c r="AO860">
        <v>30000</v>
      </c>
      <c r="AP860">
        <v>18550</v>
      </c>
      <c r="AQ860">
        <v>18550</v>
      </c>
      <c r="AR860" t="s">
        <v>77795</v>
      </c>
      <c r="AS860">
        <v>0.20300000000000001</v>
      </c>
      <c r="AT860">
        <v>26192.71</v>
      </c>
      <c r="AU860">
        <v>26192.71</v>
      </c>
      <c r="AV860">
        <v>15302.64</v>
      </c>
      <c r="AW860">
        <v>3.46</v>
      </c>
      <c r="AX860">
        <v>10890.07</v>
      </c>
      <c r="AY860">
        <v>0</v>
      </c>
      <c r="AZ860">
        <v>0</v>
      </c>
      <c r="BA860">
        <v>0</v>
      </c>
      <c r="BB860" t="s">
        <v>77999</v>
      </c>
      <c r="BC860" t="s">
        <v>78080</v>
      </c>
      <c r="BD860" t="s">
        <v>78006</v>
      </c>
      <c r="BE860">
        <v>3</v>
      </c>
    </row>
    <row r="861" spans="1:57" x14ac:dyDescent="0.3">
      <c r="A861" t="s">
        <v>2401</v>
      </c>
      <c r="B861" t="s">
        <v>78</v>
      </c>
      <c r="C861" t="s">
        <v>78091</v>
      </c>
      <c r="D861" t="s">
        <v>77921</v>
      </c>
      <c r="E861" t="s">
        <v>77863</v>
      </c>
      <c r="F861" t="s">
        <v>1980</v>
      </c>
      <c r="G861" t="s">
        <v>68</v>
      </c>
      <c r="H861">
        <v>200482</v>
      </c>
      <c r="I861" t="s">
        <v>1980</v>
      </c>
      <c r="J861">
        <v>859</v>
      </c>
      <c r="K861" t="s">
        <v>781</v>
      </c>
      <c r="L861" t="s">
        <v>336</v>
      </c>
      <c r="M861" t="s">
        <v>77993</v>
      </c>
      <c r="N861" t="s">
        <v>2032</v>
      </c>
      <c r="O861" t="s">
        <v>194</v>
      </c>
      <c r="P861" t="s">
        <v>2032</v>
      </c>
      <c r="Q861" s="18">
        <v>43514</v>
      </c>
      <c r="R861" t="s">
        <v>397</v>
      </c>
      <c r="S861" t="s">
        <v>43</v>
      </c>
      <c r="T861" t="s">
        <v>205</v>
      </c>
      <c r="U861" t="s">
        <v>340</v>
      </c>
      <c r="V861" t="s">
        <v>400</v>
      </c>
      <c r="W861" t="s">
        <v>78135</v>
      </c>
      <c r="X861" t="s">
        <v>77991</v>
      </c>
      <c r="Y861" t="s">
        <v>48</v>
      </c>
      <c r="Z861" t="s">
        <v>77813</v>
      </c>
      <c r="AA861" t="s">
        <v>77816</v>
      </c>
      <c r="AB861" t="s">
        <v>49</v>
      </c>
      <c r="AC861" t="s">
        <v>77855</v>
      </c>
      <c r="AD861" t="s">
        <v>162</v>
      </c>
      <c r="AE861" t="s">
        <v>102</v>
      </c>
      <c r="AF861" t="s">
        <v>53</v>
      </c>
      <c r="AG861" t="s">
        <v>152</v>
      </c>
      <c r="AH861" t="s">
        <v>163</v>
      </c>
      <c r="AI861" t="s">
        <v>55</v>
      </c>
      <c r="AJ861" t="s">
        <v>77913</v>
      </c>
      <c r="AK861" t="s">
        <v>77913</v>
      </c>
      <c r="AL861">
        <v>46</v>
      </c>
      <c r="AM861">
        <v>0</v>
      </c>
      <c r="AN861" t="s">
        <v>77801</v>
      </c>
      <c r="AO861">
        <v>21000</v>
      </c>
      <c r="AP861">
        <v>21000</v>
      </c>
      <c r="AQ861">
        <v>21000</v>
      </c>
      <c r="AR861" t="s">
        <v>77794</v>
      </c>
      <c r="AS861">
        <v>0.13489999999999999</v>
      </c>
      <c r="AT861">
        <v>25518.36001</v>
      </c>
      <c r="AU861">
        <v>25518.36</v>
      </c>
      <c r="AV861">
        <v>21000</v>
      </c>
      <c r="AW861">
        <v>1.92</v>
      </c>
      <c r="AX861">
        <v>4518.3599999999997</v>
      </c>
      <c r="AY861">
        <v>0</v>
      </c>
      <c r="AZ861">
        <v>0</v>
      </c>
      <c r="BA861">
        <v>0</v>
      </c>
      <c r="BB861" t="s">
        <v>78000</v>
      </c>
      <c r="BC861" t="s">
        <v>78080</v>
      </c>
      <c r="BD861" t="s">
        <v>78005</v>
      </c>
      <c r="BE861">
        <v>2</v>
      </c>
    </row>
    <row r="862" spans="1:57" x14ac:dyDescent="0.3">
      <c r="A862" t="s">
        <v>2402</v>
      </c>
      <c r="B862" t="s">
        <v>32</v>
      </c>
      <c r="C862" t="s">
        <v>78091</v>
      </c>
      <c r="D862" t="s">
        <v>77921</v>
      </c>
      <c r="E862" t="s">
        <v>77863</v>
      </c>
      <c r="F862" t="s">
        <v>1980</v>
      </c>
      <c r="G862" t="s">
        <v>68</v>
      </c>
      <c r="H862">
        <v>200482</v>
      </c>
      <c r="I862" t="s">
        <v>1980</v>
      </c>
      <c r="J862">
        <v>860</v>
      </c>
      <c r="K862" t="s">
        <v>1105</v>
      </c>
      <c r="L862" t="s">
        <v>336</v>
      </c>
      <c r="M862" t="s">
        <v>77993</v>
      </c>
      <c r="N862" t="s">
        <v>2032</v>
      </c>
      <c r="O862" t="s">
        <v>12927</v>
      </c>
      <c r="P862" t="s">
        <v>2032</v>
      </c>
      <c r="Q862" s="18">
        <v>43514</v>
      </c>
      <c r="R862" t="s">
        <v>397</v>
      </c>
      <c r="S862" t="s">
        <v>43</v>
      </c>
      <c r="T862" t="s">
        <v>44</v>
      </c>
      <c r="U862" t="s">
        <v>340</v>
      </c>
      <c r="V862" t="s">
        <v>400</v>
      </c>
      <c r="W862" t="s">
        <v>78135</v>
      </c>
      <c r="X862" t="s">
        <v>77991</v>
      </c>
      <c r="Y862" t="s">
        <v>48</v>
      </c>
      <c r="Z862" t="s">
        <v>77813</v>
      </c>
      <c r="AA862" t="s">
        <v>77831</v>
      </c>
      <c r="AB862" t="s">
        <v>49</v>
      </c>
      <c r="AC862" t="s">
        <v>77855</v>
      </c>
      <c r="AD862" t="s">
        <v>162</v>
      </c>
      <c r="AE862" t="s">
        <v>102</v>
      </c>
      <c r="AF862" t="s">
        <v>76</v>
      </c>
      <c r="AG862" t="s">
        <v>152</v>
      </c>
      <c r="AH862" t="s">
        <v>163</v>
      </c>
      <c r="AI862" t="s">
        <v>55</v>
      </c>
      <c r="AJ862" t="s">
        <v>77913</v>
      </c>
      <c r="AK862" t="s">
        <v>77913</v>
      </c>
      <c r="AL862">
        <v>41</v>
      </c>
      <c r="AM862">
        <v>0</v>
      </c>
      <c r="AN862" t="s">
        <v>77801</v>
      </c>
      <c r="AO862">
        <v>7000</v>
      </c>
      <c r="AP862">
        <v>7000</v>
      </c>
      <c r="AQ862">
        <v>7000</v>
      </c>
      <c r="AR862" t="s">
        <v>77794</v>
      </c>
      <c r="AS862">
        <v>0.14269999999999999</v>
      </c>
      <c r="AT862">
        <v>7486.1970199999996</v>
      </c>
      <c r="AU862">
        <v>7486.2</v>
      </c>
      <c r="AV862">
        <v>7000</v>
      </c>
      <c r="AW862">
        <v>1.41</v>
      </c>
      <c r="AX862">
        <v>471.2</v>
      </c>
      <c r="AY862">
        <v>15.000000010000001</v>
      </c>
      <c r="AZ862">
        <v>0</v>
      </c>
      <c r="BA862">
        <v>0</v>
      </c>
      <c r="BB862" t="s">
        <v>78000</v>
      </c>
      <c r="BC862" t="s">
        <v>78080</v>
      </c>
      <c r="BD862" t="s">
        <v>78005</v>
      </c>
      <c r="BE862">
        <v>2</v>
      </c>
    </row>
    <row r="863" spans="1:57" x14ac:dyDescent="0.3">
      <c r="A863" t="s">
        <v>2404</v>
      </c>
      <c r="B863" t="s">
        <v>32</v>
      </c>
      <c r="C863" t="s">
        <v>78091</v>
      </c>
      <c r="D863" t="s">
        <v>77921</v>
      </c>
      <c r="E863" t="s">
        <v>77863</v>
      </c>
      <c r="F863" t="s">
        <v>1980</v>
      </c>
      <c r="G863" t="s">
        <v>68</v>
      </c>
      <c r="H863">
        <v>200482</v>
      </c>
      <c r="I863" t="s">
        <v>1980</v>
      </c>
      <c r="J863">
        <v>861</v>
      </c>
      <c r="K863" t="s">
        <v>384</v>
      </c>
      <c r="L863" t="s">
        <v>336</v>
      </c>
      <c r="M863" t="s">
        <v>77993</v>
      </c>
      <c r="N863" t="s">
        <v>2032</v>
      </c>
      <c r="O863" t="s">
        <v>40</v>
      </c>
      <c r="P863" t="s">
        <v>2032</v>
      </c>
      <c r="Q863" s="18">
        <v>43514</v>
      </c>
      <c r="R863" t="s">
        <v>397</v>
      </c>
      <c r="S863" t="s">
        <v>43</v>
      </c>
      <c r="T863" t="s">
        <v>205</v>
      </c>
      <c r="U863" t="s">
        <v>340</v>
      </c>
      <c r="V863" t="s">
        <v>400</v>
      </c>
      <c r="W863" t="s">
        <v>78135</v>
      </c>
      <c r="X863" t="s">
        <v>77991</v>
      </c>
      <c r="Y863" t="s">
        <v>48</v>
      </c>
      <c r="Z863" t="s">
        <v>77818</v>
      </c>
      <c r="AA863" t="s">
        <v>77819</v>
      </c>
      <c r="AB863" t="s">
        <v>49</v>
      </c>
      <c r="AC863" t="s">
        <v>77855</v>
      </c>
      <c r="AD863" t="s">
        <v>162</v>
      </c>
      <c r="AE863" t="s">
        <v>102</v>
      </c>
      <c r="AF863" t="s">
        <v>53</v>
      </c>
      <c r="AG863" t="s">
        <v>152</v>
      </c>
      <c r="AH863" t="s">
        <v>163</v>
      </c>
      <c r="AI863" t="s">
        <v>55</v>
      </c>
      <c r="AJ863" t="s">
        <v>77913</v>
      </c>
      <c r="AK863" t="s">
        <v>77913</v>
      </c>
      <c r="AL863">
        <v>38</v>
      </c>
      <c r="AM863">
        <v>0</v>
      </c>
      <c r="AN863" t="s">
        <v>77801</v>
      </c>
      <c r="AO863">
        <v>17475</v>
      </c>
      <c r="AP863">
        <v>17475</v>
      </c>
      <c r="AQ863">
        <v>17450</v>
      </c>
      <c r="AR863" t="s">
        <v>77795</v>
      </c>
      <c r="AS863">
        <v>7.9000000000000001E-2</v>
      </c>
      <c r="AT863">
        <v>18691.8</v>
      </c>
      <c r="AU863">
        <v>18665.150000000001</v>
      </c>
      <c r="AV863">
        <v>15033.46</v>
      </c>
      <c r="AW863">
        <v>1.82</v>
      </c>
      <c r="AX863">
        <v>3658.34</v>
      </c>
      <c r="AY863">
        <v>0</v>
      </c>
      <c r="AZ863">
        <v>0</v>
      </c>
      <c r="BA863">
        <v>0</v>
      </c>
      <c r="BB863" t="s">
        <v>78000</v>
      </c>
      <c r="BC863" t="s">
        <v>78080</v>
      </c>
      <c r="BD863" t="s">
        <v>78005</v>
      </c>
      <c r="BE863">
        <v>2</v>
      </c>
    </row>
    <row r="864" spans="1:57" x14ac:dyDescent="0.3">
      <c r="A864" t="s">
        <v>2405</v>
      </c>
      <c r="B864" t="s">
        <v>146</v>
      </c>
      <c r="C864" t="s">
        <v>78096</v>
      </c>
      <c r="D864" t="s">
        <v>77923</v>
      </c>
      <c r="E864" t="s">
        <v>77863</v>
      </c>
      <c r="F864" t="s">
        <v>1993</v>
      </c>
      <c r="G864" t="s">
        <v>68</v>
      </c>
      <c r="H864">
        <v>450315</v>
      </c>
      <c r="I864" t="s">
        <v>1993</v>
      </c>
      <c r="J864">
        <v>862</v>
      </c>
      <c r="K864" t="s">
        <v>433</v>
      </c>
      <c r="L864" t="s">
        <v>336</v>
      </c>
      <c r="M864" t="s">
        <v>77993</v>
      </c>
      <c r="N864" t="s">
        <v>1994</v>
      </c>
      <c r="O864" t="s">
        <v>1818</v>
      </c>
      <c r="P864" t="s">
        <v>1994</v>
      </c>
      <c r="Q864" s="18">
        <v>43850</v>
      </c>
      <c r="R864" t="s">
        <v>339</v>
      </c>
      <c r="S864" t="s">
        <v>43</v>
      </c>
      <c r="T864" t="s">
        <v>205</v>
      </c>
      <c r="U864" t="s">
        <v>340</v>
      </c>
      <c r="V864" t="s">
        <v>400</v>
      </c>
      <c r="W864" t="s">
        <v>78095</v>
      </c>
      <c r="X864" t="s">
        <v>77991</v>
      </c>
      <c r="Y864" t="s">
        <v>48</v>
      </c>
      <c r="Z864" t="s">
        <v>77811</v>
      </c>
      <c r="AA864" t="s">
        <v>77817</v>
      </c>
      <c r="AB864" t="s">
        <v>399</v>
      </c>
      <c r="AC864" t="s">
        <v>77855</v>
      </c>
      <c r="AD864" t="s">
        <v>162</v>
      </c>
      <c r="AE864" t="s">
        <v>102</v>
      </c>
      <c r="AF864" t="s">
        <v>53</v>
      </c>
      <c r="AG864" t="s">
        <v>152</v>
      </c>
      <c r="AH864" t="s">
        <v>163</v>
      </c>
      <c r="AI864" t="s">
        <v>55</v>
      </c>
      <c r="AJ864" t="s">
        <v>77913</v>
      </c>
      <c r="AK864" t="s">
        <v>77913</v>
      </c>
      <c r="AL864">
        <v>26</v>
      </c>
      <c r="AM864">
        <v>0</v>
      </c>
      <c r="AN864" t="s">
        <v>77801</v>
      </c>
      <c r="AO864">
        <v>27575</v>
      </c>
      <c r="AP864">
        <v>17350</v>
      </c>
      <c r="AQ864">
        <v>17325</v>
      </c>
      <c r="AR864" t="s">
        <v>77795</v>
      </c>
      <c r="AS864">
        <v>0.12690000000000001</v>
      </c>
      <c r="AT864">
        <v>23148.630010000001</v>
      </c>
      <c r="AU864">
        <v>23115.27</v>
      </c>
      <c r="AV864">
        <v>17350</v>
      </c>
      <c r="AW864">
        <v>2.04</v>
      </c>
      <c r="AX864">
        <v>5798.63</v>
      </c>
      <c r="AY864">
        <v>0</v>
      </c>
      <c r="AZ864">
        <v>0</v>
      </c>
      <c r="BA864">
        <v>0</v>
      </c>
      <c r="BB864" t="s">
        <v>78001</v>
      </c>
      <c r="BC864" t="s">
        <v>78080</v>
      </c>
      <c r="BD864" t="s">
        <v>78004</v>
      </c>
      <c r="BE864">
        <v>1</v>
      </c>
    </row>
    <row r="865" spans="1:57" x14ac:dyDescent="0.3">
      <c r="A865" t="s">
        <v>2407</v>
      </c>
      <c r="B865" t="s">
        <v>146</v>
      </c>
      <c r="C865" t="s">
        <v>78096</v>
      </c>
      <c r="D865" t="s">
        <v>77923</v>
      </c>
      <c r="E865" t="s">
        <v>77863</v>
      </c>
      <c r="F865" t="s">
        <v>1993</v>
      </c>
      <c r="G865" t="s">
        <v>68</v>
      </c>
      <c r="H865">
        <v>450315</v>
      </c>
      <c r="I865" t="s">
        <v>1993</v>
      </c>
      <c r="J865">
        <v>863</v>
      </c>
      <c r="K865" t="s">
        <v>508</v>
      </c>
      <c r="L865" t="s">
        <v>336</v>
      </c>
      <c r="M865" t="s">
        <v>77993</v>
      </c>
      <c r="N865" t="s">
        <v>1994</v>
      </c>
      <c r="O865" t="s">
        <v>98</v>
      </c>
      <c r="P865" t="s">
        <v>1994</v>
      </c>
      <c r="Q865" s="18">
        <v>43850</v>
      </c>
      <c r="R865" t="s">
        <v>339</v>
      </c>
      <c r="S865" t="s">
        <v>43</v>
      </c>
      <c r="T865" t="s">
        <v>205</v>
      </c>
      <c r="U865" t="s">
        <v>340</v>
      </c>
      <c r="V865" t="s">
        <v>400</v>
      </c>
      <c r="W865" t="s">
        <v>78095</v>
      </c>
      <c r="X865" t="s">
        <v>77991</v>
      </c>
      <c r="Y865" t="s">
        <v>48</v>
      </c>
      <c r="Z865" t="s">
        <v>77818</v>
      </c>
      <c r="AA865" t="s">
        <v>77834</v>
      </c>
      <c r="AB865" t="s">
        <v>399</v>
      </c>
      <c r="AC865" t="s">
        <v>77855</v>
      </c>
      <c r="AD865" t="s">
        <v>162</v>
      </c>
      <c r="AE865" t="s">
        <v>102</v>
      </c>
      <c r="AF865" t="s">
        <v>76</v>
      </c>
      <c r="AG865" t="s">
        <v>152</v>
      </c>
      <c r="AH865" t="s">
        <v>163</v>
      </c>
      <c r="AI865" t="s">
        <v>55</v>
      </c>
      <c r="AJ865" t="s">
        <v>77913</v>
      </c>
      <c r="AK865" t="s">
        <v>77913</v>
      </c>
      <c r="AL865">
        <v>26</v>
      </c>
      <c r="AM865">
        <v>0</v>
      </c>
      <c r="AN865" t="s">
        <v>77801</v>
      </c>
      <c r="AO865">
        <v>7000</v>
      </c>
      <c r="AP865">
        <v>7000</v>
      </c>
      <c r="AQ865">
        <v>7000</v>
      </c>
      <c r="AR865" t="s">
        <v>77795</v>
      </c>
      <c r="AS865">
        <v>8.8999999999999996E-2</v>
      </c>
      <c r="AT865">
        <v>7653.77</v>
      </c>
      <c r="AU865">
        <v>7653.77</v>
      </c>
      <c r="AV865">
        <v>5993.83</v>
      </c>
      <c r="AW865">
        <v>2.59</v>
      </c>
      <c r="AX865">
        <v>1659.94</v>
      </c>
      <c r="AY865">
        <v>0</v>
      </c>
      <c r="AZ865">
        <v>0</v>
      </c>
      <c r="BA865">
        <v>0</v>
      </c>
      <c r="BB865" t="s">
        <v>78001</v>
      </c>
      <c r="BC865" t="s">
        <v>78080</v>
      </c>
      <c r="BD865" t="s">
        <v>78004</v>
      </c>
      <c r="BE865">
        <v>1</v>
      </c>
    </row>
    <row r="866" spans="1:57" x14ac:dyDescent="0.3">
      <c r="A866" t="s">
        <v>2408</v>
      </c>
      <c r="B866" t="s">
        <v>32</v>
      </c>
      <c r="C866" t="s">
        <v>78085</v>
      </c>
      <c r="D866" t="s">
        <v>2172</v>
      </c>
      <c r="E866" t="s">
        <v>77870</v>
      </c>
      <c r="F866" t="s">
        <v>80</v>
      </c>
      <c r="G866" t="s">
        <v>68</v>
      </c>
      <c r="H866">
        <v>1030049</v>
      </c>
      <c r="I866" t="s">
        <v>80</v>
      </c>
      <c r="J866">
        <v>864</v>
      </c>
      <c r="K866" t="s">
        <v>57</v>
      </c>
      <c r="L866" t="s">
        <v>37</v>
      </c>
      <c r="M866" t="s">
        <v>78212</v>
      </c>
      <c r="N866" t="s">
        <v>601</v>
      </c>
      <c r="O866" t="s">
        <v>78377</v>
      </c>
      <c r="P866" t="s">
        <v>601</v>
      </c>
      <c r="Q866" s="18">
        <v>43577</v>
      </c>
      <c r="R866" t="s">
        <v>339</v>
      </c>
      <c r="S866" t="s">
        <v>43</v>
      </c>
      <c r="T866" t="s">
        <v>44</v>
      </c>
      <c r="U866" t="s">
        <v>1013</v>
      </c>
      <c r="V866" t="s">
        <v>400</v>
      </c>
      <c r="W866" t="s">
        <v>78098</v>
      </c>
      <c r="X866" t="s">
        <v>77991</v>
      </c>
      <c r="Y866" t="s">
        <v>48</v>
      </c>
      <c r="Z866" t="s">
        <v>77818</v>
      </c>
      <c r="AA866" t="s">
        <v>77819</v>
      </c>
      <c r="AB866" t="s">
        <v>951</v>
      </c>
      <c r="AC866" t="s">
        <v>77855</v>
      </c>
      <c r="AD866" t="s">
        <v>51</v>
      </c>
      <c r="AE866" t="s">
        <v>532</v>
      </c>
      <c r="AF866" t="s">
        <v>53</v>
      </c>
      <c r="AG866" t="s">
        <v>30</v>
      </c>
      <c r="AH866" t="s">
        <v>54</v>
      </c>
      <c r="AI866" t="s">
        <v>55</v>
      </c>
      <c r="AJ866" t="s">
        <v>77913</v>
      </c>
      <c r="AK866" t="s">
        <v>77913</v>
      </c>
      <c r="AL866">
        <v>41</v>
      </c>
      <c r="AM866">
        <v>0</v>
      </c>
      <c r="AN866" t="s">
        <v>77801</v>
      </c>
      <c r="AO866">
        <v>15000</v>
      </c>
      <c r="AP866">
        <v>15000</v>
      </c>
      <c r="AQ866">
        <v>15000</v>
      </c>
      <c r="AR866" t="s">
        <v>77794</v>
      </c>
      <c r="AS866">
        <v>7.9000000000000001E-2</v>
      </c>
      <c r="AT866">
        <v>16731.159199999998</v>
      </c>
      <c r="AU866">
        <v>16731.16</v>
      </c>
      <c r="AV866">
        <v>15000</v>
      </c>
      <c r="AW866">
        <v>2.89</v>
      </c>
      <c r="AX866">
        <v>1731.16</v>
      </c>
      <c r="AY866">
        <v>0</v>
      </c>
      <c r="AZ866">
        <v>0</v>
      </c>
      <c r="BA866">
        <v>0</v>
      </c>
      <c r="BB866" t="s">
        <v>78000</v>
      </c>
      <c r="BC866" t="s">
        <v>78087</v>
      </c>
      <c r="BD866" t="s">
        <v>78007</v>
      </c>
      <c r="BE866">
        <v>4</v>
      </c>
    </row>
    <row r="867" spans="1:57" x14ac:dyDescent="0.3">
      <c r="A867" t="s">
        <v>2411</v>
      </c>
      <c r="B867" t="s">
        <v>32</v>
      </c>
      <c r="C867" t="s">
        <v>78085</v>
      </c>
      <c r="D867" t="s">
        <v>2172</v>
      </c>
      <c r="E867" t="s">
        <v>77870</v>
      </c>
      <c r="F867" t="s">
        <v>80</v>
      </c>
      <c r="G867" t="s">
        <v>68</v>
      </c>
      <c r="H867">
        <v>1030198</v>
      </c>
      <c r="I867" t="s">
        <v>80</v>
      </c>
      <c r="J867">
        <v>865</v>
      </c>
      <c r="K867" t="s">
        <v>384</v>
      </c>
      <c r="L867" t="s">
        <v>37</v>
      </c>
      <c r="M867" t="s">
        <v>78274</v>
      </c>
      <c r="N867" t="s">
        <v>85</v>
      </c>
      <c r="O867" t="s">
        <v>357</v>
      </c>
      <c r="P867" t="s">
        <v>1782</v>
      </c>
      <c r="Q867" s="18">
        <v>43370</v>
      </c>
      <c r="R867" t="s">
        <v>397</v>
      </c>
      <c r="S867" t="s">
        <v>43</v>
      </c>
      <c r="T867" t="s">
        <v>44</v>
      </c>
      <c r="U867" t="s">
        <v>1013</v>
      </c>
      <c r="V867" t="s">
        <v>400</v>
      </c>
      <c r="W867" t="s">
        <v>78083</v>
      </c>
      <c r="X867" t="s">
        <v>77991</v>
      </c>
      <c r="Y867" t="s">
        <v>48</v>
      </c>
      <c r="Z867" t="s">
        <v>77813</v>
      </c>
      <c r="AA867" t="s">
        <v>77816</v>
      </c>
      <c r="AB867" t="s">
        <v>359</v>
      </c>
      <c r="AC867" t="s">
        <v>77855</v>
      </c>
      <c r="AD867" t="s">
        <v>51</v>
      </c>
      <c r="AE867" t="s">
        <v>532</v>
      </c>
      <c r="AF867" t="s">
        <v>64</v>
      </c>
      <c r="AG867" t="s">
        <v>30</v>
      </c>
      <c r="AH867" t="s">
        <v>54</v>
      </c>
      <c r="AI867" t="s">
        <v>55</v>
      </c>
      <c r="AJ867" t="s">
        <v>77913</v>
      </c>
      <c r="AK867" t="s">
        <v>77913</v>
      </c>
      <c r="AL867">
        <v>43</v>
      </c>
      <c r="AM867">
        <v>0</v>
      </c>
      <c r="AN867" t="s">
        <v>77801</v>
      </c>
      <c r="AO867">
        <v>2250</v>
      </c>
      <c r="AP867">
        <v>2250</v>
      </c>
      <c r="AQ867">
        <v>2250</v>
      </c>
      <c r="AR867" t="s">
        <v>77794</v>
      </c>
      <c r="AS867">
        <v>0.13489999999999999</v>
      </c>
      <c r="AT867">
        <v>2748.32</v>
      </c>
      <c r="AU867">
        <v>2748.32</v>
      </c>
      <c r="AV867">
        <v>2250</v>
      </c>
      <c r="AW867">
        <v>2.88</v>
      </c>
      <c r="AX867">
        <v>498.32</v>
      </c>
      <c r="AY867">
        <v>0</v>
      </c>
      <c r="AZ867">
        <v>0</v>
      </c>
      <c r="BA867">
        <v>0</v>
      </c>
      <c r="BB867" t="s">
        <v>77999</v>
      </c>
      <c r="BC867" t="s">
        <v>78079</v>
      </c>
      <c r="BD867" t="s">
        <v>78012</v>
      </c>
      <c r="BE867">
        <v>9</v>
      </c>
    </row>
    <row r="868" spans="1:57" x14ac:dyDescent="0.3">
      <c r="A868" t="s">
        <v>2413</v>
      </c>
      <c r="B868" t="s">
        <v>32</v>
      </c>
      <c r="C868" t="s">
        <v>78085</v>
      </c>
      <c r="D868" t="s">
        <v>2172</v>
      </c>
      <c r="E868" t="s">
        <v>77870</v>
      </c>
      <c r="F868" t="s">
        <v>80</v>
      </c>
      <c r="G868" t="s">
        <v>68</v>
      </c>
      <c r="H868">
        <v>1030172</v>
      </c>
      <c r="I868" t="s">
        <v>80</v>
      </c>
      <c r="J868">
        <v>866</v>
      </c>
      <c r="K868" t="s">
        <v>661</v>
      </c>
      <c r="L868" t="s">
        <v>37</v>
      </c>
      <c r="M868" t="s">
        <v>78274</v>
      </c>
      <c r="N868" t="s">
        <v>674</v>
      </c>
      <c r="O868" t="s">
        <v>64144</v>
      </c>
      <c r="P868" t="s">
        <v>674</v>
      </c>
      <c r="Q868" s="18">
        <v>43577</v>
      </c>
      <c r="R868" t="s">
        <v>339</v>
      </c>
      <c r="S868" t="s">
        <v>43</v>
      </c>
      <c r="T868" t="s">
        <v>205</v>
      </c>
      <c r="U868" t="s">
        <v>1013</v>
      </c>
      <c r="V868" t="s">
        <v>400</v>
      </c>
      <c r="W868" t="s">
        <v>266</v>
      </c>
      <c r="X868" t="s">
        <v>77991</v>
      </c>
      <c r="Y868" t="s">
        <v>48</v>
      </c>
      <c r="Z868" t="s">
        <v>77811</v>
      </c>
      <c r="AA868" t="s">
        <v>77830</v>
      </c>
      <c r="AB868" t="s">
        <v>359</v>
      </c>
      <c r="AC868" t="s">
        <v>50</v>
      </c>
      <c r="AD868" t="s">
        <v>51</v>
      </c>
      <c r="AE868" t="s">
        <v>532</v>
      </c>
      <c r="AF868" t="s">
        <v>53</v>
      </c>
      <c r="AG868" t="s">
        <v>30</v>
      </c>
      <c r="AH868" t="s">
        <v>54</v>
      </c>
      <c r="AI868" t="s">
        <v>55</v>
      </c>
      <c r="AJ868" t="s">
        <v>77913</v>
      </c>
      <c r="AK868" t="s">
        <v>77913</v>
      </c>
      <c r="AL868">
        <v>42</v>
      </c>
      <c r="AM868">
        <v>0</v>
      </c>
      <c r="AN868" t="s">
        <v>77801</v>
      </c>
      <c r="AO868">
        <v>17050</v>
      </c>
      <c r="AP868">
        <v>17050</v>
      </c>
      <c r="AQ868">
        <v>17050</v>
      </c>
      <c r="AR868" t="s">
        <v>77794</v>
      </c>
      <c r="AS868">
        <v>0.1242</v>
      </c>
      <c r="AT868">
        <v>20510.220010000001</v>
      </c>
      <c r="AU868">
        <v>20510.22</v>
      </c>
      <c r="AV868">
        <v>17050</v>
      </c>
      <c r="AW868">
        <v>2.02</v>
      </c>
      <c r="AX868">
        <v>3460.22</v>
      </c>
      <c r="AY868">
        <v>0</v>
      </c>
      <c r="AZ868">
        <v>0</v>
      </c>
      <c r="BA868">
        <v>0</v>
      </c>
      <c r="BB868" t="s">
        <v>78000</v>
      </c>
      <c r="BC868" t="s">
        <v>78087</v>
      </c>
      <c r="BD868" t="s">
        <v>78007</v>
      </c>
      <c r="BE868">
        <v>4</v>
      </c>
    </row>
    <row r="869" spans="1:57" x14ac:dyDescent="0.3">
      <c r="A869" t="s">
        <v>2415</v>
      </c>
      <c r="B869" t="s">
        <v>784</v>
      </c>
      <c r="C869" t="s">
        <v>78085</v>
      </c>
      <c r="D869" t="s">
        <v>2172</v>
      </c>
      <c r="E869" t="s">
        <v>77870</v>
      </c>
      <c r="F869" t="s">
        <v>80</v>
      </c>
      <c r="G869" t="s">
        <v>81</v>
      </c>
      <c r="H869">
        <v>110860</v>
      </c>
      <c r="I869" t="s">
        <v>80</v>
      </c>
      <c r="J869">
        <v>867</v>
      </c>
      <c r="K869" t="s">
        <v>365</v>
      </c>
      <c r="L869" t="s">
        <v>336</v>
      </c>
      <c r="M869" t="s">
        <v>77993</v>
      </c>
      <c r="N869" t="s">
        <v>488</v>
      </c>
      <c r="O869" t="s">
        <v>84</v>
      </c>
      <c r="P869" t="s">
        <v>488</v>
      </c>
      <c r="Q869" s="18">
        <v>43704</v>
      </c>
      <c r="R869" t="s">
        <v>339</v>
      </c>
      <c r="S869" t="s">
        <v>43</v>
      </c>
      <c r="T869" t="s">
        <v>44</v>
      </c>
      <c r="U869" t="s">
        <v>340</v>
      </c>
      <c r="V869" t="s">
        <v>400</v>
      </c>
      <c r="W869" t="s">
        <v>1864</v>
      </c>
      <c r="X869" t="s">
        <v>77991</v>
      </c>
      <c r="Y869" t="s">
        <v>48</v>
      </c>
      <c r="Z869" t="s">
        <v>77826</v>
      </c>
      <c r="AA869" t="s">
        <v>77832</v>
      </c>
      <c r="AB869" t="s">
        <v>1944</v>
      </c>
      <c r="AC869" t="s">
        <v>77855</v>
      </c>
      <c r="AD869" t="s">
        <v>51</v>
      </c>
      <c r="AE869" t="s">
        <v>532</v>
      </c>
      <c r="AF869" t="s">
        <v>53</v>
      </c>
      <c r="AG869" t="s">
        <v>30</v>
      </c>
      <c r="AH869" t="s">
        <v>54</v>
      </c>
      <c r="AI869" t="s">
        <v>55</v>
      </c>
      <c r="AJ869" t="s">
        <v>77913</v>
      </c>
      <c r="AK869" t="s">
        <v>77913</v>
      </c>
      <c r="AL869">
        <v>57</v>
      </c>
      <c r="AM869">
        <v>0</v>
      </c>
      <c r="AN869" t="s">
        <v>77801</v>
      </c>
      <c r="AO869">
        <v>16500</v>
      </c>
      <c r="AP869">
        <v>16500</v>
      </c>
      <c r="AQ869">
        <v>16500</v>
      </c>
      <c r="AR869" t="s">
        <v>77794</v>
      </c>
      <c r="AS869">
        <v>0.16769999999999999</v>
      </c>
      <c r="AT869">
        <v>21109.719990000001</v>
      </c>
      <c r="AU869">
        <v>21109.72</v>
      </c>
      <c r="AV869">
        <v>16500</v>
      </c>
      <c r="AW869">
        <v>3.46</v>
      </c>
      <c r="AX869">
        <v>4609.72</v>
      </c>
      <c r="AY869">
        <v>0</v>
      </c>
      <c r="AZ869">
        <v>0</v>
      </c>
      <c r="BA869">
        <v>0</v>
      </c>
      <c r="BB869" t="s">
        <v>78000</v>
      </c>
      <c r="BC869" t="s">
        <v>78079</v>
      </c>
      <c r="BD869" t="s">
        <v>78011</v>
      </c>
      <c r="BE869">
        <v>8</v>
      </c>
    </row>
    <row r="870" spans="1:57" x14ac:dyDescent="0.3">
      <c r="A870" t="s">
        <v>2417</v>
      </c>
      <c r="B870" t="s">
        <v>78</v>
      </c>
      <c r="C870" t="s">
        <v>78085</v>
      </c>
      <c r="D870" t="s">
        <v>2172</v>
      </c>
      <c r="E870" t="s">
        <v>77870</v>
      </c>
      <c r="F870" t="s">
        <v>631</v>
      </c>
      <c r="G870" t="s">
        <v>81</v>
      </c>
      <c r="H870">
        <v>120065</v>
      </c>
      <c r="I870" t="s">
        <v>631</v>
      </c>
      <c r="J870">
        <v>868</v>
      </c>
      <c r="K870" t="s">
        <v>424</v>
      </c>
      <c r="L870" t="s">
        <v>336</v>
      </c>
      <c r="M870" t="s">
        <v>77993</v>
      </c>
      <c r="N870" t="s">
        <v>1633</v>
      </c>
      <c r="O870" t="s">
        <v>395</v>
      </c>
      <c r="P870" t="s">
        <v>1699</v>
      </c>
      <c r="Q870" s="18">
        <v>43854</v>
      </c>
      <c r="R870" t="s">
        <v>339</v>
      </c>
      <c r="S870" t="s">
        <v>43</v>
      </c>
      <c r="T870" t="s">
        <v>205</v>
      </c>
      <c r="U870" t="s">
        <v>340</v>
      </c>
      <c r="V870" t="s">
        <v>400</v>
      </c>
      <c r="W870" t="s">
        <v>31712</v>
      </c>
      <c r="X870" t="s">
        <v>77991</v>
      </c>
      <c r="Y870" t="s">
        <v>48</v>
      </c>
      <c r="Z870" t="s">
        <v>77820</v>
      </c>
      <c r="AA870" t="s">
        <v>77837</v>
      </c>
      <c r="AB870" t="s">
        <v>428</v>
      </c>
      <c r="AC870" t="s">
        <v>77855</v>
      </c>
      <c r="AD870" t="s">
        <v>51</v>
      </c>
      <c r="AE870" t="s">
        <v>532</v>
      </c>
      <c r="AF870" t="s">
        <v>53</v>
      </c>
      <c r="AG870" t="s">
        <v>30</v>
      </c>
      <c r="AH870" t="s">
        <v>54</v>
      </c>
      <c r="AI870" t="s">
        <v>55</v>
      </c>
      <c r="AJ870" t="s">
        <v>77913</v>
      </c>
      <c r="AK870" t="s">
        <v>77913</v>
      </c>
      <c r="AL870">
        <v>52</v>
      </c>
      <c r="AM870">
        <v>0</v>
      </c>
      <c r="AN870" t="s">
        <v>77801</v>
      </c>
      <c r="AO870">
        <v>35000</v>
      </c>
      <c r="AP870">
        <v>35000</v>
      </c>
      <c r="AQ870">
        <v>34975</v>
      </c>
      <c r="AR870" t="s">
        <v>77795</v>
      </c>
      <c r="AS870">
        <v>0.1991</v>
      </c>
      <c r="AT870">
        <v>49047.38</v>
      </c>
      <c r="AU870">
        <v>49012.37</v>
      </c>
      <c r="AV870">
        <v>28928.31</v>
      </c>
      <c r="AW870">
        <v>1.92</v>
      </c>
      <c r="AX870">
        <v>20119.07</v>
      </c>
      <c r="AY870">
        <v>0</v>
      </c>
      <c r="AZ870">
        <v>0</v>
      </c>
      <c r="BA870">
        <v>0</v>
      </c>
      <c r="BB870" t="s">
        <v>78001</v>
      </c>
      <c r="BC870" t="s">
        <v>78080</v>
      </c>
      <c r="BD870" t="s">
        <v>78004</v>
      </c>
      <c r="BE870">
        <v>1</v>
      </c>
    </row>
    <row r="871" spans="1:57" x14ac:dyDescent="0.3">
      <c r="A871" t="s">
        <v>2418</v>
      </c>
      <c r="B871" t="s">
        <v>32</v>
      </c>
      <c r="C871" t="s">
        <v>78085</v>
      </c>
      <c r="D871" t="s">
        <v>2172</v>
      </c>
      <c r="E871" t="s">
        <v>77870</v>
      </c>
      <c r="F871" t="s">
        <v>631</v>
      </c>
      <c r="G871" t="s">
        <v>81</v>
      </c>
      <c r="H871">
        <v>120482</v>
      </c>
      <c r="I871" t="s">
        <v>631</v>
      </c>
      <c r="J871">
        <v>869</v>
      </c>
      <c r="K871" t="s">
        <v>402</v>
      </c>
      <c r="L871" t="s">
        <v>336</v>
      </c>
      <c r="M871" t="s">
        <v>77993</v>
      </c>
      <c r="N871" t="s">
        <v>632</v>
      </c>
      <c r="O871" t="s">
        <v>357</v>
      </c>
      <c r="P871" t="s">
        <v>632</v>
      </c>
      <c r="Q871" s="18">
        <v>43885</v>
      </c>
      <c r="R871" t="s">
        <v>339</v>
      </c>
      <c r="S871" t="s">
        <v>43</v>
      </c>
      <c r="T871" t="s">
        <v>44</v>
      </c>
      <c r="U871" t="s">
        <v>340</v>
      </c>
      <c r="V871" t="s">
        <v>400</v>
      </c>
      <c r="W871" t="s">
        <v>78101</v>
      </c>
      <c r="X871" t="s">
        <v>77991</v>
      </c>
      <c r="Y871" t="s">
        <v>48</v>
      </c>
      <c r="Z871" t="s">
        <v>77811</v>
      </c>
      <c r="AA871" t="s">
        <v>77830</v>
      </c>
      <c r="AB871" t="s">
        <v>428</v>
      </c>
      <c r="AC871" t="s">
        <v>77855</v>
      </c>
      <c r="AD871" t="s">
        <v>51</v>
      </c>
      <c r="AE871" t="s">
        <v>532</v>
      </c>
      <c r="AF871" t="s">
        <v>64</v>
      </c>
      <c r="AG871" t="s">
        <v>30</v>
      </c>
      <c r="AH871" t="s">
        <v>54</v>
      </c>
      <c r="AI871" t="s">
        <v>55</v>
      </c>
      <c r="AJ871" t="s">
        <v>77913</v>
      </c>
      <c r="AK871" t="s">
        <v>77913</v>
      </c>
      <c r="AL871">
        <v>45</v>
      </c>
      <c r="AM871">
        <v>0</v>
      </c>
      <c r="AN871" t="s">
        <v>77801</v>
      </c>
      <c r="AO871">
        <v>3250</v>
      </c>
      <c r="AP871">
        <v>3250</v>
      </c>
      <c r="AQ871">
        <v>3250</v>
      </c>
      <c r="AR871" t="s">
        <v>77794</v>
      </c>
      <c r="AS871">
        <v>0.1242</v>
      </c>
      <c r="AT871">
        <v>3924.594482</v>
      </c>
      <c r="AU871">
        <v>3924.59</v>
      </c>
      <c r="AV871">
        <v>3250</v>
      </c>
      <c r="AW871">
        <v>3.51</v>
      </c>
      <c r="AX871">
        <v>659.59</v>
      </c>
      <c r="AY871">
        <v>15.000000010000001</v>
      </c>
      <c r="AZ871">
        <v>0</v>
      </c>
      <c r="BA871">
        <v>0</v>
      </c>
      <c r="BB871" t="s">
        <v>78001</v>
      </c>
      <c r="BC871" t="s">
        <v>78080</v>
      </c>
      <c r="BD871" t="s">
        <v>78005</v>
      </c>
      <c r="BE871">
        <v>2</v>
      </c>
    </row>
    <row r="872" spans="1:57" x14ac:dyDescent="0.3">
      <c r="A872" t="s">
        <v>2419</v>
      </c>
      <c r="B872" t="s">
        <v>78</v>
      </c>
      <c r="C872" t="s">
        <v>78076</v>
      </c>
      <c r="D872" t="s">
        <v>6683</v>
      </c>
      <c r="E872" t="s">
        <v>77870</v>
      </c>
      <c r="F872" t="s">
        <v>34</v>
      </c>
      <c r="G872" t="s">
        <v>81</v>
      </c>
      <c r="H872">
        <v>100115</v>
      </c>
      <c r="I872" t="s">
        <v>34</v>
      </c>
      <c r="J872">
        <v>870</v>
      </c>
      <c r="K872" t="s">
        <v>715</v>
      </c>
      <c r="L872" t="s">
        <v>336</v>
      </c>
      <c r="M872" t="s">
        <v>77993</v>
      </c>
      <c r="N872" t="s">
        <v>678</v>
      </c>
      <c r="O872" t="s">
        <v>78378</v>
      </c>
      <c r="P872" t="s">
        <v>1750</v>
      </c>
      <c r="Q872" s="18">
        <v>43670</v>
      </c>
      <c r="R872" t="s">
        <v>339</v>
      </c>
      <c r="S872" t="s">
        <v>43</v>
      </c>
      <c r="T872" t="s">
        <v>205</v>
      </c>
      <c r="U872" t="s">
        <v>340</v>
      </c>
      <c r="V872" t="s">
        <v>400</v>
      </c>
      <c r="W872" t="s">
        <v>78098</v>
      </c>
      <c r="X872" t="s">
        <v>77991</v>
      </c>
      <c r="Y872" t="s">
        <v>48</v>
      </c>
      <c r="Z872" t="s">
        <v>77818</v>
      </c>
      <c r="AA872" t="s">
        <v>77819</v>
      </c>
      <c r="AB872" t="s">
        <v>388</v>
      </c>
      <c r="AC872" t="s">
        <v>77855</v>
      </c>
      <c r="AD872" t="s">
        <v>51</v>
      </c>
      <c r="AE872" t="s">
        <v>532</v>
      </c>
      <c r="AF872" t="s">
        <v>76</v>
      </c>
      <c r="AG872" t="s">
        <v>30</v>
      </c>
      <c r="AH872" t="s">
        <v>54</v>
      </c>
      <c r="AI872" t="s">
        <v>55</v>
      </c>
      <c r="AJ872" t="s">
        <v>77913</v>
      </c>
      <c r="AK872" t="s">
        <v>77913</v>
      </c>
      <c r="AL872">
        <v>50</v>
      </c>
      <c r="AM872">
        <v>0</v>
      </c>
      <c r="AN872" t="s">
        <v>77801</v>
      </c>
      <c r="AO872">
        <v>7000</v>
      </c>
      <c r="AP872">
        <v>7000</v>
      </c>
      <c r="AQ872">
        <v>7000</v>
      </c>
      <c r="AR872" t="s">
        <v>77794</v>
      </c>
      <c r="AS872">
        <v>7.9000000000000001E-2</v>
      </c>
      <c r="AT872">
        <v>7793.2208289999999</v>
      </c>
      <c r="AU872">
        <v>7793.22</v>
      </c>
      <c r="AV872">
        <v>7000</v>
      </c>
      <c r="AW872">
        <v>1.41</v>
      </c>
      <c r="AX872">
        <v>793.22</v>
      </c>
      <c r="AY872">
        <v>0</v>
      </c>
      <c r="AZ872">
        <v>0</v>
      </c>
      <c r="BA872">
        <v>0</v>
      </c>
      <c r="BB872" t="s">
        <v>78000</v>
      </c>
      <c r="BC872" t="s">
        <v>78079</v>
      </c>
      <c r="BD872" t="s">
        <v>78010</v>
      </c>
      <c r="BE872">
        <v>7</v>
      </c>
    </row>
    <row r="873" spans="1:57" x14ac:dyDescent="0.3">
      <c r="A873" t="s">
        <v>2421</v>
      </c>
      <c r="B873" t="s">
        <v>78</v>
      </c>
      <c r="C873" t="s">
        <v>78085</v>
      </c>
      <c r="D873" t="s">
        <v>2172</v>
      </c>
      <c r="E873" t="s">
        <v>77870</v>
      </c>
      <c r="F873" t="s">
        <v>631</v>
      </c>
      <c r="G873" t="s">
        <v>81</v>
      </c>
      <c r="H873">
        <v>120728</v>
      </c>
      <c r="I873" t="s">
        <v>631</v>
      </c>
      <c r="J873">
        <v>871</v>
      </c>
      <c r="K873" t="s">
        <v>873</v>
      </c>
      <c r="L873" t="s">
        <v>336</v>
      </c>
      <c r="M873" t="s">
        <v>77993</v>
      </c>
      <c r="N873" t="s">
        <v>635</v>
      </c>
      <c r="O873" t="s">
        <v>203</v>
      </c>
      <c r="P873" t="s">
        <v>635</v>
      </c>
      <c r="Q873" s="18">
        <v>43795</v>
      </c>
      <c r="R873" t="s">
        <v>339</v>
      </c>
      <c r="S873" t="s">
        <v>43</v>
      </c>
      <c r="T873" t="s">
        <v>205</v>
      </c>
      <c r="U873" t="s">
        <v>340</v>
      </c>
      <c r="V873" t="s">
        <v>400</v>
      </c>
      <c r="W873" t="s">
        <v>266</v>
      </c>
      <c r="X873" t="s">
        <v>77991</v>
      </c>
      <c r="Y873" t="s">
        <v>48</v>
      </c>
      <c r="Z873" t="s">
        <v>77811</v>
      </c>
      <c r="AA873" t="s">
        <v>77829</v>
      </c>
      <c r="AB873" t="s">
        <v>341</v>
      </c>
      <c r="AC873" t="s">
        <v>77855</v>
      </c>
      <c r="AD873" t="s">
        <v>51</v>
      </c>
      <c r="AE873" t="s">
        <v>532</v>
      </c>
      <c r="AF873" t="s">
        <v>53</v>
      </c>
      <c r="AG873" t="s">
        <v>30</v>
      </c>
      <c r="AH873" t="s">
        <v>54</v>
      </c>
      <c r="AI873" t="s">
        <v>55</v>
      </c>
      <c r="AJ873" t="s">
        <v>77913</v>
      </c>
      <c r="AK873" t="s">
        <v>77913</v>
      </c>
      <c r="AL873">
        <v>53</v>
      </c>
      <c r="AM873">
        <v>0</v>
      </c>
      <c r="AN873" t="s">
        <v>77801</v>
      </c>
      <c r="AO873">
        <v>24000</v>
      </c>
      <c r="AP873">
        <v>24000</v>
      </c>
      <c r="AQ873">
        <v>23919.589520000001</v>
      </c>
      <c r="AR873" t="s">
        <v>77794</v>
      </c>
      <c r="AS873">
        <v>0.1171</v>
      </c>
      <c r="AT873">
        <v>28546.310020000001</v>
      </c>
      <c r="AU873">
        <v>28449.72</v>
      </c>
      <c r="AV873">
        <v>24000</v>
      </c>
      <c r="AW873">
        <v>1.82</v>
      </c>
      <c r="AX873">
        <v>4546.3100000000004</v>
      </c>
      <c r="AY873">
        <v>0</v>
      </c>
      <c r="AZ873">
        <v>0</v>
      </c>
      <c r="BA873">
        <v>0</v>
      </c>
      <c r="BB873" t="s">
        <v>78000</v>
      </c>
      <c r="BC873" t="s">
        <v>78084</v>
      </c>
      <c r="BD873" t="s">
        <v>78002</v>
      </c>
      <c r="BE873">
        <v>11</v>
      </c>
    </row>
    <row r="874" spans="1:57" x14ac:dyDescent="0.3">
      <c r="A874" t="s">
        <v>2422</v>
      </c>
      <c r="B874" t="s">
        <v>784</v>
      </c>
      <c r="C874" t="s">
        <v>78085</v>
      </c>
      <c r="D874" t="s">
        <v>2172</v>
      </c>
      <c r="E874" t="s">
        <v>77870</v>
      </c>
      <c r="F874" t="s">
        <v>631</v>
      </c>
      <c r="G874" t="s">
        <v>81</v>
      </c>
      <c r="H874">
        <v>120592</v>
      </c>
      <c r="I874" t="s">
        <v>631</v>
      </c>
      <c r="J874">
        <v>872</v>
      </c>
      <c r="K874" t="s">
        <v>167</v>
      </c>
      <c r="L874" t="s">
        <v>336</v>
      </c>
      <c r="M874" t="s">
        <v>77993</v>
      </c>
      <c r="N874" t="s">
        <v>1633</v>
      </c>
      <c r="O874" t="s">
        <v>801</v>
      </c>
      <c r="P874" t="s">
        <v>1633</v>
      </c>
      <c r="Q874" s="18">
        <v>43822</v>
      </c>
      <c r="R874" t="s">
        <v>339</v>
      </c>
      <c r="S874" t="s">
        <v>43</v>
      </c>
      <c r="T874" t="s">
        <v>44</v>
      </c>
      <c r="U874" t="s">
        <v>340</v>
      </c>
      <c r="V874" t="s">
        <v>400</v>
      </c>
      <c r="W874" t="s">
        <v>78098</v>
      </c>
      <c r="X874" t="s">
        <v>77991</v>
      </c>
      <c r="Y874" t="s">
        <v>48</v>
      </c>
      <c r="Z874" t="s">
        <v>77826</v>
      </c>
      <c r="AA874" t="s">
        <v>77832</v>
      </c>
      <c r="AB874" t="s">
        <v>428</v>
      </c>
      <c r="AC874" t="s">
        <v>77855</v>
      </c>
      <c r="AD874" t="s">
        <v>51</v>
      </c>
      <c r="AE874" t="s">
        <v>532</v>
      </c>
      <c r="AF874" t="s">
        <v>64</v>
      </c>
      <c r="AG874" t="s">
        <v>30</v>
      </c>
      <c r="AH874" t="s">
        <v>54</v>
      </c>
      <c r="AI874" t="s">
        <v>55</v>
      </c>
      <c r="AJ874" t="s">
        <v>77913</v>
      </c>
      <c r="AK874" t="s">
        <v>77913</v>
      </c>
      <c r="AL874">
        <v>59</v>
      </c>
      <c r="AM874">
        <v>0</v>
      </c>
      <c r="AN874" t="s">
        <v>77801</v>
      </c>
      <c r="AO874">
        <v>13200</v>
      </c>
      <c r="AP874">
        <v>13200</v>
      </c>
      <c r="AQ874">
        <v>13200</v>
      </c>
      <c r="AR874" t="s">
        <v>77794</v>
      </c>
      <c r="AS874">
        <v>0.16769999999999999</v>
      </c>
      <c r="AT874">
        <v>16887.8</v>
      </c>
      <c r="AU874">
        <v>16887.8</v>
      </c>
      <c r="AV874">
        <v>13200</v>
      </c>
      <c r="AW874">
        <v>2.04</v>
      </c>
      <c r="AX874">
        <v>3687.8</v>
      </c>
      <c r="AY874">
        <v>0</v>
      </c>
      <c r="AZ874">
        <v>0</v>
      </c>
      <c r="BA874">
        <v>0</v>
      </c>
      <c r="BB874" t="s">
        <v>78000</v>
      </c>
      <c r="BC874" t="s">
        <v>78084</v>
      </c>
      <c r="BD874" t="s">
        <v>78003</v>
      </c>
      <c r="BE874">
        <v>12</v>
      </c>
    </row>
    <row r="875" spans="1:57" x14ac:dyDescent="0.3">
      <c r="A875" t="s">
        <v>2423</v>
      </c>
      <c r="B875" t="s">
        <v>784</v>
      </c>
      <c r="C875" t="s">
        <v>78076</v>
      </c>
      <c r="D875" t="s">
        <v>6683</v>
      </c>
      <c r="E875" t="s">
        <v>77870</v>
      </c>
      <c r="F875" t="s">
        <v>34</v>
      </c>
      <c r="G875" t="s">
        <v>81</v>
      </c>
      <c r="H875">
        <v>100139</v>
      </c>
      <c r="I875" t="s">
        <v>34</v>
      </c>
      <c r="J875">
        <v>873</v>
      </c>
      <c r="K875" t="s">
        <v>892</v>
      </c>
      <c r="L875" t="s">
        <v>336</v>
      </c>
      <c r="M875" t="s">
        <v>77993</v>
      </c>
      <c r="N875" t="s">
        <v>678</v>
      </c>
      <c r="O875" t="s">
        <v>801</v>
      </c>
      <c r="P875" t="s">
        <v>2424</v>
      </c>
      <c r="Q875" s="18">
        <v>43628</v>
      </c>
      <c r="R875" t="s">
        <v>339</v>
      </c>
      <c r="S875" t="s">
        <v>43</v>
      </c>
      <c r="T875" t="s">
        <v>144</v>
      </c>
      <c r="U875" t="s">
        <v>340</v>
      </c>
      <c r="V875" t="s">
        <v>400</v>
      </c>
      <c r="W875" t="s">
        <v>31712</v>
      </c>
      <c r="X875" t="s">
        <v>77991</v>
      </c>
      <c r="Y875" t="s">
        <v>48</v>
      </c>
      <c r="Z875" t="s">
        <v>77818</v>
      </c>
      <c r="AA875" t="s">
        <v>77834</v>
      </c>
      <c r="AB875" t="s">
        <v>388</v>
      </c>
      <c r="AC875" t="s">
        <v>77855</v>
      </c>
      <c r="AD875" t="s">
        <v>51</v>
      </c>
      <c r="AE875" t="s">
        <v>532</v>
      </c>
      <c r="AF875" t="s">
        <v>53</v>
      </c>
      <c r="AG875" t="s">
        <v>30</v>
      </c>
      <c r="AH875" t="s">
        <v>54</v>
      </c>
      <c r="AI875" t="s">
        <v>55</v>
      </c>
      <c r="AJ875" t="s">
        <v>77913</v>
      </c>
      <c r="AK875" t="s">
        <v>77913</v>
      </c>
      <c r="AL875">
        <v>59</v>
      </c>
      <c r="AM875">
        <v>0</v>
      </c>
      <c r="AN875" t="s">
        <v>77801</v>
      </c>
      <c r="AO875">
        <v>22750</v>
      </c>
      <c r="AP875">
        <v>22750</v>
      </c>
      <c r="AQ875">
        <v>22725</v>
      </c>
      <c r="AR875" t="s">
        <v>77794</v>
      </c>
      <c r="AS875">
        <v>8.8999999999999996E-2</v>
      </c>
      <c r="AT875">
        <v>23700.21615</v>
      </c>
      <c r="AU875">
        <v>23674.17</v>
      </c>
      <c r="AV875">
        <v>22750</v>
      </c>
      <c r="AW875">
        <v>2.59</v>
      </c>
      <c r="AX875">
        <v>950.22</v>
      </c>
      <c r="AY875">
        <v>0</v>
      </c>
      <c r="AZ875">
        <v>0</v>
      </c>
      <c r="BA875">
        <v>0</v>
      </c>
      <c r="BB875" t="s">
        <v>78000</v>
      </c>
      <c r="BC875" t="s">
        <v>78087</v>
      </c>
      <c r="BD875" t="s">
        <v>78009</v>
      </c>
      <c r="BE875">
        <v>6</v>
      </c>
    </row>
    <row r="876" spans="1:57" x14ac:dyDescent="0.3">
      <c r="A876" t="s">
        <v>2425</v>
      </c>
      <c r="B876" t="s">
        <v>78</v>
      </c>
      <c r="C876" t="s">
        <v>78081</v>
      </c>
      <c r="D876" t="s">
        <v>77919</v>
      </c>
      <c r="E876" t="s">
        <v>77870</v>
      </c>
      <c r="F876" t="s">
        <v>67</v>
      </c>
      <c r="G876" t="s">
        <v>81</v>
      </c>
      <c r="H876">
        <v>160073</v>
      </c>
      <c r="I876" t="s">
        <v>67</v>
      </c>
      <c r="J876">
        <v>874</v>
      </c>
      <c r="K876" t="s">
        <v>491</v>
      </c>
      <c r="L876" t="s">
        <v>336</v>
      </c>
      <c r="M876" t="s">
        <v>77993</v>
      </c>
      <c r="N876" t="s">
        <v>670</v>
      </c>
      <c r="O876" t="s">
        <v>203</v>
      </c>
      <c r="P876" t="s">
        <v>725</v>
      </c>
      <c r="Q876" s="18">
        <v>43523</v>
      </c>
      <c r="R876" t="s">
        <v>397</v>
      </c>
      <c r="S876" t="s">
        <v>43</v>
      </c>
      <c r="T876" t="s">
        <v>44</v>
      </c>
      <c r="U876" t="s">
        <v>340</v>
      </c>
      <c r="V876" t="s">
        <v>400</v>
      </c>
      <c r="W876" t="s">
        <v>31712</v>
      </c>
      <c r="X876" t="s">
        <v>77991</v>
      </c>
      <c r="Y876" t="s">
        <v>48</v>
      </c>
      <c r="Z876" t="s">
        <v>77818</v>
      </c>
      <c r="AA876" t="s">
        <v>77834</v>
      </c>
      <c r="AB876" t="s">
        <v>359</v>
      </c>
      <c r="AC876" t="s">
        <v>77855</v>
      </c>
      <c r="AD876" t="s">
        <v>51</v>
      </c>
      <c r="AE876" t="s">
        <v>532</v>
      </c>
      <c r="AF876" t="s">
        <v>76</v>
      </c>
      <c r="AG876" t="s">
        <v>30</v>
      </c>
      <c r="AH876" t="s">
        <v>54</v>
      </c>
      <c r="AI876" t="s">
        <v>55</v>
      </c>
      <c r="AJ876" t="s">
        <v>77913</v>
      </c>
      <c r="AK876" t="s">
        <v>77913</v>
      </c>
      <c r="AL876">
        <v>53</v>
      </c>
      <c r="AM876">
        <v>0</v>
      </c>
      <c r="AN876" t="s">
        <v>77801</v>
      </c>
      <c r="AO876">
        <v>12000</v>
      </c>
      <c r="AP876">
        <v>12000</v>
      </c>
      <c r="AQ876">
        <v>12000</v>
      </c>
      <c r="AR876" t="s">
        <v>77794</v>
      </c>
      <c r="AS876">
        <v>8.8999999999999996E-2</v>
      </c>
      <c r="AT876">
        <v>13717.39</v>
      </c>
      <c r="AU876">
        <v>13717.39</v>
      </c>
      <c r="AV876">
        <v>12000</v>
      </c>
      <c r="AW876">
        <v>2.89</v>
      </c>
      <c r="AX876">
        <v>1717.39</v>
      </c>
      <c r="AY876">
        <v>0</v>
      </c>
      <c r="AZ876">
        <v>0</v>
      </c>
      <c r="BA876">
        <v>0</v>
      </c>
      <c r="BB876" t="s">
        <v>78000</v>
      </c>
      <c r="BC876" t="s">
        <v>78080</v>
      </c>
      <c r="BD876" t="s">
        <v>78005</v>
      </c>
      <c r="BE876">
        <v>2</v>
      </c>
    </row>
    <row r="877" spans="1:57" x14ac:dyDescent="0.3">
      <c r="A877" t="s">
        <v>2426</v>
      </c>
      <c r="B877" t="s">
        <v>78</v>
      </c>
      <c r="C877" t="s">
        <v>78085</v>
      </c>
      <c r="D877" t="s">
        <v>2172</v>
      </c>
      <c r="E877" t="s">
        <v>77870</v>
      </c>
      <c r="F877" t="s">
        <v>631</v>
      </c>
      <c r="G877" t="s">
        <v>81</v>
      </c>
      <c r="H877">
        <v>120616</v>
      </c>
      <c r="I877" t="s">
        <v>631</v>
      </c>
      <c r="J877">
        <v>875</v>
      </c>
      <c r="K877" t="s">
        <v>647</v>
      </c>
      <c r="L877" t="s">
        <v>336</v>
      </c>
      <c r="M877" t="s">
        <v>77993</v>
      </c>
      <c r="N877" t="s">
        <v>635</v>
      </c>
      <c r="O877" t="s">
        <v>368</v>
      </c>
      <c r="P877" t="s">
        <v>635</v>
      </c>
      <c r="Q877" s="18">
        <v>43797</v>
      </c>
      <c r="R877" t="s">
        <v>339</v>
      </c>
      <c r="S877" t="s">
        <v>43</v>
      </c>
      <c r="T877" t="s">
        <v>205</v>
      </c>
      <c r="U877" t="s">
        <v>340</v>
      </c>
      <c r="V877" t="s">
        <v>400</v>
      </c>
      <c r="W877" t="s">
        <v>78101</v>
      </c>
      <c r="X877" t="s">
        <v>77991</v>
      </c>
      <c r="Y877" t="s">
        <v>48</v>
      </c>
      <c r="Z877" t="s">
        <v>77811</v>
      </c>
      <c r="AA877" t="s">
        <v>77812</v>
      </c>
      <c r="AB877" t="s">
        <v>428</v>
      </c>
      <c r="AC877" t="s">
        <v>77855</v>
      </c>
      <c r="AD877" t="s">
        <v>51</v>
      </c>
      <c r="AE877" t="s">
        <v>532</v>
      </c>
      <c r="AF877" t="s">
        <v>64</v>
      </c>
      <c r="AG877" t="s">
        <v>30</v>
      </c>
      <c r="AH877" t="s">
        <v>54</v>
      </c>
      <c r="AI877" t="s">
        <v>55</v>
      </c>
      <c r="AJ877" t="s">
        <v>77913</v>
      </c>
      <c r="AK877" t="s">
        <v>77913</v>
      </c>
      <c r="AL877">
        <v>52</v>
      </c>
      <c r="AM877">
        <v>0</v>
      </c>
      <c r="AN877" t="s">
        <v>77801</v>
      </c>
      <c r="AO877">
        <v>30000</v>
      </c>
      <c r="AP877">
        <v>30000</v>
      </c>
      <c r="AQ877">
        <v>30000</v>
      </c>
      <c r="AR877" t="s">
        <v>77794</v>
      </c>
      <c r="AS877">
        <v>0.1065</v>
      </c>
      <c r="AT877">
        <v>35179.059990000002</v>
      </c>
      <c r="AU877">
        <v>35179.06</v>
      </c>
      <c r="AV877">
        <v>30000</v>
      </c>
      <c r="AW877">
        <v>2.88</v>
      </c>
      <c r="AX877">
        <v>5179.0600000000004</v>
      </c>
      <c r="AY877">
        <v>0</v>
      </c>
      <c r="AZ877">
        <v>0</v>
      </c>
      <c r="BA877">
        <v>0</v>
      </c>
      <c r="BB877" t="s">
        <v>78000</v>
      </c>
      <c r="BC877" t="s">
        <v>78084</v>
      </c>
      <c r="BD877" t="s">
        <v>78002</v>
      </c>
      <c r="BE877">
        <v>11</v>
      </c>
    </row>
    <row r="878" spans="1:57" x14ac:dyDescent="0.3">
      <c r="A878" t="s">
        <v>2427</v>
      </c>
      <c r="B878" t="s">
        <v>32</v>
      </c>
      <c r="C878" t="s">
        <v>78076</v>
      </c>
      <c r="D878" t="s">
        <v>6683</v>
      </c>
      <c r="E878" t="s">
        <v>77870</v>
      </c>
      <c r="F878" t="s">
        <v>34</v>
      </c>
      <c r="G878" t="s">
        <v>81</v>
      </c>
      <c r="H878">
        <v>100299</v>
      </c>
      <c r="I878" t="s">
        <v>34</v>
      </c>
      <c r="J878">
        <v>876</v>
      </c>
      <c r="K878" t="s">
        <v>1416</v>
      </c>
      <c r="L878" t="s">
        <v>336</v>
      </c>
      <c r="M878" t="s">
        <v>77993</v>
      </c>
      <c r="N878" t="s">
        <v>678</v>
      </c>
      <c r="O878" t="s">
        <v>357</v>
      </c>
      <c r="P878" t="s">
        <v>2428</v>
      </c>
      <c r="Q878" s="18">
        <v>43543</v>
      </c>
      <c r="R878" t="s">
        <v>397</v>
      </c>
      <c r="S878" t="s">
        <v>43</v>
      </c>
      <c r="T878" t="s">
        <v>44</v>
      </c>
      <c r="U878" t="s">
        <v>340</v>
      </c>
      <c r="V878" t="s">
        <v>400</v>
      </c>
      <c r="W878" t="s">
        <v>78101</v>
      </c>
      <c r="X878" t="s">
        <v>77991</v>
      </c>
      <c r="Y878" t="s">
        <v>48</v>
      </c>
      <c r="Z878" t="s">
        <v>77811</v>
      </c>
      <c r="AA878" t="s">
        <v>77817</v>
      </c>
      <c r="AB878" t="s">
        <v>388</v>
      </c>
      <c r="AC878" t="s">
        <v>77855</v>
      </c>
      <c r="AD878" t="s">
        <v>51</v>
      </c>
      <c r="AE878" t="s">
        <v>532</v>
      </c>
      <c r="AF878" t="s">
        <v>76</v>
      </c>
      <c r="AG878" t="s">
        <v>30</v>
      </c>
      <c r="AH878" t="s">
        <v>54</v>
      </c>
      <c r="AI878" t="s">
        <v>55</v>
      </c>
      <c r="AJ878" t="s">
        <v>77913</v>
      </c>
      <c r="AK878" t="s">
        <v>77913</v>
      </c>
      <c r="AL878">
        <v>44</v>
      </c>
      <c r="AM878">
        <v>0</v>
      </c>
      <c r="AN878" t="s">
        <v>77801</v>
      </c>
      <c r="AO878">
        <v>1200</v>
      </c>
      <c r="AP878">
        <v>1200</v>
      </c>
      <c r="AQ878">
        <v>1200</v>
      </c>
      <c r="AR878" t="s">
        <v>77794</v>
      </c>
      <c r="AS878">
        <v>0.12690000000000001</v>
      </c>
      <c r="AT878">
        <v>240.78</v>
      </c>
      <c r="AU878">
        <v>240.78</v>
      </c>
      <c r="AV878">
        <v>169.31</v>
      </c>
      <c r="AW878">
        <v>2.02</v>
      </c>
      <c r="AX878">
        <v>71.47</v>
      </c>
      <c r="AY878">
        <v>0</v>
      </c>
      <c r="AZ878">
        <v>0</v>
      </c>
      <c r="BA878">
        <v>0</v>
      </c>
      <c r="BB878" t="s">
        <v>78000</v>
      </c>
      <c r="BC878" t="s">
        <v>78080</v>
      </c>
      <c r="BD878" t="s">
        <v>78006</v>
      </c>
      <c r="BE878">
        <v>3</v>
      </c>
    </row>
    <row r="879" spans="1:57" x14ac:dyDescent="0.3">
      <c r="A879" t="s">
        <v>2429</v>
      </c>
      <c r="B879" t="s">
        <v>32</v>
      </c>
      <c r="C879" t="s">
        <v>78085</v>
      </c>
      <c r="D879" t="s">
        <v>2172</v>
      </c>
      <c r="E879" t="s">
        <v>77870</v>
      </c>
      <c r="F879" t="s">
        <v>631</v>
      </c>
      <c r="G879" t="s">
        <v>81</v>
      </c>
      <c r="H879">
        <v>120469</v>
      </c>
      <c r="I879" t="s">
        <v>631</v>
      </c>
      <c r="J879">
        <v>877</v>
      </c>
      <c r="K879" t="s">
        <v>191</v>
      </c>
      <c r="L879" t="s">
        <v>336</v>
      </c>
      <c r="M879" t="s">
        <v>77993</v>
      </c>
      <c r="N879" t="s">
        <v>734</v>
      </c>
      <c r="O879" t="s">
        <v>126</v>
      </c>
      <c r="P879" t="s">
        <v>734</v>
      </c>
      <c r="Q879" s="18">
        <v>43741</v>
      </c>
      <c r="R879" t="s">
        <v>339</v>
      </c>
      <c r="S879" t="s">
        <v>43</v>
      </c>
      <c r="T879" t="s">
        <v>44</v>
      </c>
      <c r="U879" t="s">
        <v>340</v>
      </c>
      <c r="V879" t="s">
        <v>400</v>
      </c>
      <c r="W879" t="s">
        <v>78083</v>
      </c>
      <c r="X879" t="s">
        <v>77991</v>
      </c>
      <c r="Y879" t="s">
        <v>48</v>
      </c>
      <c r="Z879" t="s">
        <v>77818</v>
      </c>
      <c r="AA879" t="s">
        <v>77834</v>
      </c>
      <c r="AB879" t="s">
        <v>359</v>
      </c>
      <c r="AC879" t="s">
        <v>77855</v>
      </c>
      <c r="AD879" t="s">
        <v>51</v>
      </c>
      <c r="AE879" t="s">
        <v>532</v>
      </c>
      <c r="AF879" t="s">
        <v>64</v>
      </c>
      <c r="AG879" t="s">
        <v>30</v>
      </c>
      <c r="AH879" t="s">
        <v>54</v>
      </c>
      <c r="AI879" t="s">
        <v>55</v>
      </c>
      <c r="AJ879" t="s">
        <v>77913</v>
      </c>
      <c r="AK879" t="s">
        <v>77913</v>
      </c>
      <c r="AL879">
        <v>41</v>
      </c>
      <c r="AM879">
        <v>0</v>
      </c>
      <c r="AN879" t="s">
        <v>77801</v>
      </c>
      <c r="AO879">
        <v>4800</v>
      </c>
      <c r="AP879">
        <v>4800</v>
      </c>
      <c r="AQ879">
        <v>4800</v>
      </c>
      <c r="AR879" t="s">
        <v>77794</v>
      </c>
      <c r="AS879">
        <v>8.8999999999999996E-2</v>
      </c>
      <c r="AT879">
        <v>5486.9399990000002</v>
      </c>
      <c r="AU879">
        <v>5486.94</v>
      </c>
      <c r="AV879">
        <v>4800</v>
      </c>
      <c r="AW879">
        <v>3.46</v>
      </c>
      <c r="AX879">
        <v>686.94</v>
      </c>
      <c r="AY879">
        <v>0</v>
      </c>
      <c r="AZ879">
        <v>0</v>
      </c>
      <c r="BA879">
        <v>0</v>
      </c>
      <c r="BB879" t="s">
        <v>78000</v>
      </c>
      <c r="BC879" t="s">
        <v>78084</v>
      </c>
      <c r="BD879" t="s">
        <v>78013</v>
      </c>
      <c r="BE879">
        <v>10</v>
      </c>
    </row>
    <row r="880" spans="1:57" x14ac:dyDescent="0.3">
      <c r="A880" t="s">
        <v>2431</v>
      </c>
      <c r="B880" t="s">
        <v>784</v>
      </c>
      <c r="C880" t="s">
        <v>78085</v>
      </c>
      <c r="D880" t="s">
        <v>2172</v>
      </c>
      <c r="E880" t="s">
        <v>77870</v>
      </c>
      <c r="F880" t="s">
        <v>631</v>
      </c>
      <c r="G880" t="s">
        <v>81</v>
      </c>
      <c r="H880">
        <v>120576</v>
      </c>
      <c r="I880" t="s">
        <v>631</v>
      </c>
      <c r="J880">
        <v>878</v>
      </c>
      <c r="K880" t="s">
        <v>789</v>
      </c>
      <c r="L880" t="s">
        <v>336</v>
      </c>
      <c r="M880" t="s">
        <v>77993</v>
      </c>
      <c r="N880" t="s">
        <v>734</v>
      </c>
      <c r="O880" t="s">
        <v>801</v>
      </c>
      <c r="P880" t="s">
        <v>734</v>
      </c>
      <c r="Q880" s="18">
        <v>43622</v>
      </c>
      <c r="R880" t="s">
        <v>339</v>
      </c>
      <c r="S880" t="s">
        <v>43</v>
      </c>
      <c r="T880" t="s">
        <v>44</v>
      </c>
      <c r="U880" t="s">
        <v>340</v>
      </c>
      <c r="V880" t="s">
        <v>400</v>
      </c>
      <c r="W880" t="s">
        <v>78083</v>
      </c>
      <c r="X880" t="s">
        <v>77991</v>
      </c>
      <c r="Y880" t="s">
        <v>48</v>
      </c>
      <c r="Z880" t="s">
        <v>77822</v>
      </c>
      <c r="AA880" t="s">
        <v>77843</v>
      </c>
      <c r="AB880" t="s">
        <v>359</v>
      </c>
      <c r="AC880" t="s">
        <v>77855</v>
      </c>
      <c r="AD880" t="s">
        <v>51</v>
      </c>
      <c r="AE880" t="s">
        <v>532</v>
      </c>
      <c r="AF880" t="s">
        <v>53</v>
      </c>
      <c r="AG880" t="s">
        <v>30</v>
      </c>
      <c r="AH880" t="s">
        <v>54</v>
      </c>
      <c r="AI880" t="s">
        <v>55</v>
      </c>
      <c r="AJ880" t="s">
        <v>77913</v>
      </c>
      <c r="AK880" t="s">
        <v>77913</v>
      </c>
      <c r="AL880">
        <v>59</v>
      </c>
      <c r="AM880">
        <v>0</v>
      </c>
      <c r="AN880" t="s">
        <v>77801</v>
      </c>
      <c r="AO880">
        <v>18000</v>
      </c>
      <c r="AP880">
        <v>18000</v>
      </c>
      <c r="AQ880">
        <v>17975</v>
      </c>
      <c r="AR880" t="s">
        <v>77795</v>
      </c>
      <c r="AS880">
        <v>0.2089</v>
      </c>
      <c r="AT880">
        <v>28789.910029999999</v>
      </c>
      <c r="AU880">
        <v>28749.919999999998</v>
      </c>
      <c r="AV880">
        <v>18000</v>
      </c>
      <c r="AW880">
        <v>1.92</v>
      </c>
      <c r="AX880">
        <v>10789.91</v>
      </c>
      <c r="AY880">
        <v>0</v>
      </c>
      <c r="AZ880">
        <v>0</v>
      </c>
      <c r="BA880">
        <v>0</v>
      </c>
      <c r="BB880" t="s">
        <v>78000</v>
      </c>
      <c r="BC880" t="s">
        <v>78087</v>
      </c>
      <c r="BD880" t="s">
        <v>78009</v>
      </c>
      <c r="BE880">
        <v>6</v>
      </c>
    </row>
    <row r="881" spans="1:57" x14ac:dyDescent="0.3">
      <c r="A881" t="s">
        <v>2432</v>
      </c>
      <c r="B881" t="s">
        <v>78</v>
      </c>
      <c r="C881" t="s">
        <v>78153</v>
      </c>
      <c r="D881" t="s">
        <v>77933</v>
      </c>
      <c r="E881" t="s">
        <v>77870</v>
      </c>
      <c r="F881" t="s">
        <v>654</v>
      </c>
      <c r="G881" t="s">
        <v>81</v>
      </c>
      <c r="H881">
        <v>130428</v>
      </c>
      <c r="I881" t="s">
        <v>654</v>
      </c>
      <c r="J881">
        <v>879</v>
      </c>
      <c r="K881" t="s">
        <v>465</v>
      </c>
      <c r="L881" t="s">
        <v>336</v>
      </c>
      <c r="M881" t="s">
        <v>77993</v>
      </c>
      <c r="N881" t="s">
        <v>1669</v>
      </c>
      <c r="O881" t="s">
        <v>194</v>
      </c>
      <c r="P881" t="s">
        <v>1669</v>
      </c>
      <c r="Q881" s="18">
        <v>43668</v>
      </c>
      <c r="R881" t="s">
        <v>339</v>
      </c>
      <c r="S881" t="s">
        <v>43</v>
      </c>
      <c r="T881" t="s">
        <v>44</v>
      </c>
      <c r="U881" t="s">
        <v>340</v>
      </c>
      <c r="V881" t="s">
        <v>400</v>
      </c>
      <c r="W881" t="s">
        <v>78095</v>
      </c>
      <c r="X881" t="s">
        <v>77991</v>
      </c>
      <c r="Y881" t="s">
        <v>48</v>
      </c>
      <c r="Z881" t="s">
        <v>77818</v>
      </c>
      <c r="AA881" t="s">
        <v>77834</v>
      </c>
      <c r="AB881" t="s">
        <v>359</v>
      </c>
      <c r="AC881" t="s">
        <v>77855</v>
      </c>
      <c r="AD881" t="s">
        <v>51</v>
      </c>
      <c r="AE881" t="s">
        <v>532</v>
      </c>
      <c r="AF881" t="s">
        <v>64</v>
      </c>
      <c r="AG881" t="s">
        <v>30</v>
      </c>
      <c r="AH881" t="s">
        <v>54</v>
      </c>
      <c r="AI881" t="s">
        <v>55</v>
      </c>
      <c r="AJ881" t="s">
        <v>77913</v>
      </c>
      <c r="AK881" t="s">
        <v>77913</v>
      </c>
      <c r="AL881">
        <v>46</v>
      </c>
      <c r="AM881">
        <v>0</v>
      </c>
      <c r="AN881" t="s">
        <v>77801</v>
      </c>
      <c r="AO881">
        <v>7200</v>
      </c>
      <c r="AP881">
        <v>7200</v>
      </c>
      <c r="AQ881">
        <v>7200</v>
      </c>
      <c r="AR881" t="s">
        <v>77794</v>
      </c>
      <c r="AS881">
        <v>8.8999999999999996E-2</v>
      </c>
      <c r="AT881">
        <v>8230.3999989999993</v>
      </c>
      <c r="AU881">
        <v>8230.4</v>
      </c>
      <c r="AV881">
        <v>7200</v>
      </c>
      <c r="AW881">
        <v>3.51</v>
      </c>
      <c r="AX881">
        <v>1030.4000000000001</v>
      </c>
      <c r="AY881">
        <v>0</v>
      </c>
      <c r="AZ881">
        <v>0</v>
      </c>
      <c r="BA881">
        <v>0</v>
      </c>
      <c r="BB881" t="s">
        <v>78000</v>
      </c>
      <c r="BC881" t="s">
        <v>78079</v>
      </c>
      <c r="BD881" t="s">
        <v>78010</v>
      </c>
      <c r="BE881">
        <v>7</v>
      </c>
    </row>
    <row r="882" spans="1:57" x14ac:dyDescent="0.3">
      <c r="A882" t="s">
        <v>2433</v>
      </c>
      <c r="B882" t="s">
        <v>78</v>
      </c>
      <c r="C882" t="s">
        <v>78085</v>
      </c>
      <c r="D882" t="s">
        <v>2172</v>
      </c>
      <c r="E882" t="s">
        <v>77870</v>
      </c>
      <c r="F882" t="s">
        <v>631</v>
      </c>
      <c r="G882" t="s">
        <v>81</v>
      </c>
      <c r="H882">
        <v>120390</v>
      </c>
      <c r="I882" t="s">
        <v>631</v>
      </c>
      <c r="J882">
        <v>880</v>
      </c>
      <c r="K882" t="s">
        <v>580</v>
      </c>
      <c r="L882" t="s">
        <v>336</v>
      </c>
      <c r="M882" t="s">
        <v>77993</v>
      </c>
      <c r="N882" t="s">
        <v>734</v>
      </c>
      <c r="O882" t="s">
        <v>395</v>
      </c>
      <c r="P882" t="s">
        <v>734</v>
      </c>
      <c r="Q882" s="18">
        <v>43549</v>
      </c>
      <c r="R882" t="s">
        <v>397</v>
      </c>
      <c r="S882" t="s">
        <v>43</v>
      </c>
      <c r="T882" t="s">
        <v>144</v>
      </c>
      <c r="U882" t="s">
        <v>340</v>
      </c>
      <c r="V882" t="s">
        <v>400</v>
      </c>
      <c r="W882" t="s">
        <v>1864</v>
      </c>
      <c r="X882" t="s">
        <v>77991</v>
      </c>
      <c r="Y882" t="s">
        <v>48</v>
      </c>
      <c r="Z882" t="s">
        <v>77811</v>
      </c>
      <c r="AA882" t="s">
        <v>77825</v>
      </c>
      <c r="AB882" t="s">
        <v>388</v>
      </c>
      <c r="AC882" t="s">
        <v>77855</v>
      </c>
      <c r="AD882" t="s">
        <v>51</v>
      </c>
      <c r="AE882" t="s">
        <v>532</v>
      </c>
      <c r="AF882" t="s">
        <v>76</v>
      </c>
      <c r="AG882" t="s">
        <v>30</v>
      </c>
      <c r="AH882" t="s">
        <v>54</v>
      </c>
      <c r="AI882" t="s">
        <v>55</v>
      </c>
      <c r="AJ882" t="s">
        <v>77913</v>
      </c>
      <c r="AK882" t="s">
        <v>77913</v>
      </c>
      <c r="AL882">
        <v>51</v>
      </c>
      <c r="AM882">
        <v>0</v>
      </c>
      <c r="AN882" t="s">
        <v>77801</v>
      </c>
      <c r="AO882">
        <v>15000</v>
      </c>
      <c r="AP882">
        <v>15000</v>
      </c>
      <c r="AQ882">
        <v>15000</v>
      </c>
      <c r="AR882" t="s">
        <v>77794</v>
      </c>
      <c r="AS882">
        <v>9.9099999999999994E-2</v>
      </c>
      <c r="AT882">
        <v>17401.440009999998</v>
      </c>
      <c r="AU882">
        <v>17401.439999999999</v>
      </c>
      <c r="AV882">
        <v>15000</v>
      </c>
      <c r="AW882">
        <v>1.41</v>
      </c>
      <c r="AX882">
        <v>2401.44</v>
      </c>
      <c r="AY882">
        <v>0</v>
      </c>
      <c r="AZ882">
        <v>0</v>
      </c>
      <c r="BA882">
        <v>0</v>
      </c>
      <c r="BB882" t="s">
        <v>78000</v>
      </c>
      <c r="BC882" t="s">
        <v>78080</v>
      </c>
      <c r="BD882" t="s">
        <v>78006</v>
      </c>
      <c r="BE882">
        <v>3</v>
      </c>
    </row>
    <row r="883" spans="1:57" x14ac:dyDescent="0.3">
      <c r="A883" t="s">
        <v>2434</v>
      </c>
      <c r="B883" t="s">
        <v>78</v>
      </c>
      <c r="C883" t="s">
        <v>78085</v>
      </c>
      <c r="D883" t="s">
        <v>2172</v>
      </c>
      <c r="E883" t="s">
        <v>77870</v>
      </c>
      <c r="F883" t="s">
        <v>631</v>
      </c>
      <c r="G883" t="s">
        <v>81</v>
      </c>
      <c r="H883">
        <v>120029</v>
      </c>
      <c r="I883" t="s">
        <v>631</v>
      </c>
      <c r="J883">
        <v>881</v>
      </c>
      <c r="K883" t="s">
        <v>608</v>
      </c>
      <c r="L883" t="s">
        <v>336</v>
      </c>
      <c r="M883" t="s">
        <v>77993</v>
      </c>
      <c r="N883" t="s">
        <v>59</v>
      </c>
      <c r="O883" t="s">
        <v>644</v>
      </c>
      <c r="P883" t="s">
        <v>59</v>
      </c>
      <c r="Q883" s="18">
        <v>43798</v>
      </c>
      <c r="R883" t="s">
        <v>339</v>
      </c>
      <c r="S883" t="s">
        <v>43</v>
      </c>
      <c r="T883" t="s">
        <v>44</v>
      </c>
      <c r="U883" t="s">
        <v>340</v>
      </c>
      <c r="V883" t="s">
        <v>400</v>
      </c>
      <c r="W883" t="s">
        <v>78083</v>
      </c>
      <c r="X883" t="s">
        <v>77991</v>
      </c>
      <c r="Y883" t="s">
        <v>48</v>
      </c>
      <c r="Z883" t="s">
        <v>77813</v>
      </c>
      <c r="AA883" t="s">
        <v>77814</v>
      </c>
      <c r="AB883" t="s">
        <v>428</v>
      </c>
      <c r="AC883" t="s">
        <v>77855</v>
      </c>
      <c r="AD883" t="s">
        <v>51</v>
      </c>
      <c r="AE883" t="s">
        <v>532</v>
      </c>
      <c r="AF883" t="s">
        <v>64</v>
      </c>
      <c r="AG883" t="s">
        <v>30</v>
      </c>
      <c r="AH883" t="s">
        <v>54</v>
      </c>
      <c r="AI883" t="s">
        <v>55</v>
      </c>
      <c r="AJ883" t="s">
        <v>77913</v>
      </c>
      <c r="AK883" t="s">
        <v>77913</v>
      </c>
      <c r="AL883">
        <v>50</v>
      </c>
      <c r="AM883">
        <v>0</v>
      </c>
      <c r="AN883" t="s">
        <v>77801</v>
      </c>
      <c r="AO883">
        <v>10500</v>
      </c>
      <c r="AP883">
        <v>10500</v>
      </c>
      <c r="AQ883">
        <v>10500</v>
      </c>
      <c r="AR883" t="s">
        <v>77794</v>
      </c>
      <c r="AS883">
        <v>0.1527</v>
      </c>
      <c r="AT883">
        <v>13153.49</v>
      </c>
      <c r="AU883">
        <v>13153.49</v>
      </c>
      <c r="AV883">
        <v>10500</v>
      </c>
      <c r="AW883">
        <v>1.82</v>
      </c>
      <c r="AX883">
        <v>2653.49</v>
      </c>
      <c r="AY883">
        <v>0</v>
      </c>
      <c r="AZ883">
        <v>0</v>
      </c>
      <c r="BA883">
        <v>0</v>
      </c>
      <c r="BB883" t="s">
        <v>78000</v>
      </c>
      <c r="BC883" t="s">
        <v>78084</v>
      </c>
      <c r="BD883" t="s">
        <v>78002</v>
      </c>
      <c r="BE883">
        <v>11</v>
      </c>
    </row>
    <row r="884" spans="1:57" x14ac:dyDescent="0.3">
      <c r="A884" t="s">
        <v>2435</v>
      </c>
      <c r="B884" t="s">
        <v>78</v>
      </c>
      <c r="C884" t="s">
        <v>78085</v>
      </c>
      <c r="D884" t="s">
        <v>2172</v>
      </c>
      <c r="E884" t="s">
        <v>77870</v>
      </c>
      <c r="F884" t="s">
        <v>631</v>
      </c>
      <c r="G884" t="s">
        <v>81</v>
      </c>
      <c r="H884">
        <v>120369</v>
      </c>
      <c r="I884" t="s">
        <v>631</v>
      </c>
      <c r="J884">
        <v>882</v>
      </c>
      <c r="K884" t="s">
        <v>624</v>
      </c>
      <c r="L884" t="s">
        <v>336</v>
      </c>
      <c r="M884" t="s">
        <v>77993</v>
      </c>
      <c r="N884" t="s">
        <v>734</v>
      </c>
      <c r="O884" t="s">
        <v>199</v>
      </c>
      <c r="P884" t="s">
        <v>734</v>
      </c>
      <c r="Q884" s="18">
        <v>43747</v>
      </c>
      <c r="R884" t="s">
        <v>339</v>
      </c>
      <c r="S884" t="s">
        <v>43</v>
      </c>
      <c r="T884" t="s">
        <v>144</v>
      </c>
      <c r="U884" t="s">
        <v>340</v>
      </c>
      <c r="V884" t="s">
        <v>400</v>
      </c>
      <c r="W884" t="s">
        <v>1864</v>
      </c>
      <c r="X884" t="s">
        <v>77991</v>
      </c>
      <c r="Y884" t="s">
        <v>48</v>
      </c>
      <c r="Z884" t="s">
        <v>77826</v>
      </c>
      <c r="AA884" t="s">
        <v>77838</v>
      </c>
      <c r="AB884" t="s">
        <v>359</v>
      </c>
      <c r="AC884" t="s">
        <v>77855</v>
      </c>
      <c r="AD884" t="s">
        <v>51</v>
      </c>
      <c r="AE884" t="s">
        <v>532</v>
      </c>
      <c r="AF884" t="s">
        <v>76</v>
      </c>
      <c r="AG884" t="s">
        <v>30</v>
      </c>
      <c r="AH884" t="s">
        <v>54</v>
      </c>
      <c r="AI884" t="s">
        <v>55</v>
      </c>
      <c r="AJ884" t="s">
        <v>77913</v>
      </c>
      <c r="AK884" t="s">
        <v>77913</v>
      </c>
      <c r="AL884">
        <v>49</v>
      </c>
      <c r="AM884">
        <v>0</v>
      </c>
      <c r="AN884" t="s">
        <v>77801</v>
      </c>
      <c r="AO884">
        <v>15000</v>
      </c>
      <c r="AP884">
        <v>15000</v>
      </c>
      <c r="AQ884">
        <v>15000</v>
      </c>
      <c r="AR884" t="s">
        <v>77795</v>
      </c>
      <c r="AS884">
        <v>0.17269999999999999</v>
      </c>
      <c r="AT884">
        <v>16461.875100000001</v>
      </c>
      <c r="AU884">
        <v>16461.88</v>
      </c>
      <c r="AV884">
        <v>15000</v>
      </c>
      <c r="AW884">
        <v>2.04</v>
      </c>
      <c r="AX884">
        <v>1461.88</v>
      </c>
      <c r="AY884">
        <v>0</v>
      </c>
      <c r="AZ884">
        <v>0</v>
      </c>
      <c r="BA884">
        <v>0</v>
      </c>
      <c r="BB884" t="s">
        <v>78000</v>
      </c>
      <c r="BC884" t="s">
        <v>78084</v>
      </c>
      <c r="BD884" t="s">
        <v>78013</v>
      </c>
      <c r="BE884">
        <v>10</v>
      </c>
    </row>
    <row r="885" spans="1:57" x14ac:dyDescent="0.3">
      <c r="A885" t="s">
        <v>2437</v>
      </c>
      <c r="B885" t="s">
        <v>78</v>
      </c>
      <c r="C885" t="s">
        <v>78151</v>
      </c>
      <c r="D885" t="s">
        <v>1814</v>
      </c>
      <c r="E885" t="s">
        <v>77870</v>
      </c>
      <c r="F885" t="s">
        <v>587</v>
      </c>
      <c r="G885" t="s">
        <v>81</v>
      </c>
      <c r="H885">
        <v>1030123</v>
      </c>
      <c r="I885" t="s">
        <v>80</v>
      </c>
      <c r="J885">
        <v>883</v>
      </c>
      <c r="K885" t="s">
        <v>1138</v>
      </c>
      <c r="L885" t="s">
        <v>336</v>
      </c>
      <c r="M885" t="s">
        <v>77993</v>
      </c>
      <c r="N885" t="s">
        <v>601</v>
      </c>
      <c r="O885" t="s">
        <v>159</v>
      </c>
      <c r="P885" t="s">
        <v>601</v>
      </c>
      <c r="Q885" s="18">
        <v>43871</v>
      </c>
      <c r="R885" t="s">
        <v>339</v>
      </c>
      <c r="S885" t="s">
        <v>43</v>
      </c>
      <c r="T885" t="s">
        <v>205</v>
      </c>
      <c r="U885" t="s">
        <v>340</v>
      </c>
      <c r="V885" t="s">
        <v>400</v>
      </c>
      <c r="W885" t="s">
        <v>78086</v>
      </c>
      <c r="X885" t="s">
        <v>77991</v>
      </c>
      <c r="Y885" t="s">
        <v>48</v>
      </c>
      <c r="Z885" t="s">
        <v>77818</v>
      </c>
      <c r="AA885" t="s">
        <v>77819</v>
      </c>
      <c r="AB885" t="s">
        <v>341</v>
      </c>
      <c r="AC885" t="s">
        <v>77855</v>
      </c>
      <c r="AD885" t="s">
        <v>51</v>
      </c>
      <c r="AE885" t="s">
        <v>532</v>
      </c>
      <c r="AF885" t="s">
        <v>64</v>
      </c>
      <c r="AG885" t="s">
        <v>30</v>
      </c>
      <c r="AH885" t="s">
        <v>54</v>
      </c>
      <c r="AI885" t="s">
        <v>55</v>
      </c>
      <c r="AJ885" t="s">
        <v>77913</v>
      </c>
      <c r="AK885" t="s">
        <v>77913</v>
      </c>
      <c r="AL885">
        <v>48</v>
      </c>
      <c r="AM885">
        <v>0</v>
      </c>
      <c r="AN885" t="s">
        <v>77801</v>
      </c>
      <c r="AO885">
        <v>5000</v>
      </c>
      <c r="AP885">
        <v>5000</v>
      </c>
      <c r="AQ885">
        <v>5000</v>
      </c>
      <c r="AR885" t="s">
        <v>77794</v>
      </c>
      <c r="AS885">
        <v>7.9000000000000001E-2</v>
      </c>
      <c r="AT885">
        <v>4063.28</v>
      </c>
      <c r="AU885">
        <v>4063.28</v>
      </c>
      <c r="AV885">
        <v>3486.91</v>
      </c>
      <c r="AW885">
        <v>2.59</v>
      </c>
      <c r="AX885">
        <v>576.37</v>
      </c>
      <c r="AY885">
        <v>0</v>
      </c>
      <c r="AZ885">
        <v>0</v>
      </c>
      <c r="BA885">
        <v>0</v>
      </c>
      <c r="BB885" t="s">
        <v>78001</v>
      </c>
      <c r="BC885" t="s">
        <v>78080</v>
      </c>
      <c r="BD885" t="s">
        <v>78005</v>
      </c>
      <c r="BE885">
        <v>2</v>
      </c>
    </row>
    <row r="886" spans="1:57" x14ac:dyDescent="0.3">
      <c r="A886" t="s">
        <v>2438</v>
      </c>
      <c r="B886" t="s">
        <v>78</v>
      </c>
      <c r="C886" t="s">
        <v>78076</v>
      </c>
      <c r="D886" t="s">
        <v>6683</v>
      </c>
      <c r="E886" t="s">
        <v>77870</v>
      </c>
      <c r="F886" t="s">
        <v>34</v>
      </c>
      <c r="G886" t="s">
        <v>81</v>
      </c>
      <c r="H886">
        <v>100042</v>
      </c>
      <c r="I886" t="s">
        <v>34</v>
      </c>
      <c r="J886">
        <v>884</v>
      </c>
      <c r="K886" t="s">
        <v>596</v>
      </c>
      <c r="L886" t="s">
        <v>336</v>
      </c>
      <c r="M886" t="s">
        <v>77993</v>
      </c>
      <c r="N886" t="s">
        <v>1123</v>
      </c>
      <c r="O886" t="s">
        <v>137</v>
      </c>
      <c r="P886" t="s">
        <v>1124</v>
      </c>
      <c r="Q886" s="18">
        <v>43361</v>
      </c>
      <c r="R886" t="s">
        <v>397</v>
      </c>
      <c r="S886" t="s">
        <v>43</v>
      </c>
      <c r="T886" t="s">
        <v>44</v>
      </c>
      <c r="U886" t="s">
        <v>340</v>
      </c>
      <c r="V886" t="s">
        <v>400</v>
      </c>
      <c r="W886" t="s">
        <v>78098</v>
      </c>
      <c r="X886" t="s">
        <v>77991</v>
      </c>
      <c r="Y886" t="s">
        <v>48</v>
      </c>
      <c r="Z886" t="s">
        <v>77813</v>
      </c>
      <c r="AA886" t="s">
        <v>77816</v>
      </c>
      <c r="AB886" t="s">
        <v>359</v>
      </c>
      <c r="AC886" t="s">
        <v>77855</v>
      </c>
      <c r="AD886" t="s">
        <v>51</v>
      </c>
      <c r="AE886" t="s">
        <v>532</v>
      </c>
      <c r="AF886" t="s">
        <v>53</v>
      </c>
      <c r="AG886" t="s">
        <v>30</v>
      </c>
      <c r="AH886" t="s">
        <v>54</v>
      </c>
      <c r="AI886" t="s">
        <v>55</v>
      </c>
      <c r="AJ886" t="s">
        <v>77913</v>
      </c>
      <c r="AK886" t="s">
        <v>77913</v>
      </c>
      <c r="AL886">
        <v>55</v>
      </c>
      <c r="AM886">
        <v>0</v>
      </c>
      <c r="AN886" t="s">
        <v>77801</v>
      </c>
      <c r="AO886">
        <v>12800</v>
      </c>
      <c r="AP886">
        <v>12800</v>
      </c>
      <c r="AQ886">
        <v>12800</v>
      </c>
      <c r="AR886" t="s">
        <v>77795</v>
      </c>
      <c r="AS886">
        <v>0.13489999999999999</v>
      </c>
      <c r="AT886">
        <v>15972.0062</v>
      </c>
      <c r="AU886">
        <v>15972.01</v>
      </c>
      <c r="AV886">
        <v>12800</v>
      </c>
      <c r="AW886">
        <v>2.89</v>
      </c>
      <c r="AX886">
        <v>3172.01</v>
      </c>
      <c r="AY886">
        <v>0</v>
      </c>
      <c r="AZ886">
        <v>0</v>
      </c>
      <c r="BA886">
        <v>0</v>
      </c>
      <c r="BB886" t="s">
        <v>77999</v>
      </c>
      <c r="BC886" t="s">
        <v>78079</v>
      </c>
      <c r="BD886" t="s">
        <v>78012</v>
      </c>
      <c r="BE886">
        <v>9</v>
      </c>
    </row>
    <row r="887" spans="1:57" x14ac:dyDescent="0.3">
      <c r="A887" t="s">
        <v>2440</v>
      </c>
      <c r="B887" t="s">
        <v>78</v>
      </c>
      <c r="C887" t="s">
        <v>78151</v>
      </c>
      <c r="D887" t="s">
        <v>1814</v>
      </c>
      <c r="E887" t="s">
        <v>77870</v>
      </c>
      <c r="F887" t="s">
        <v>587</v>
      </c>
      <c r="G887" t="s">
        <v>81</v>
      </c>
      <c r="H887">
        <v>1030109</v>
      </c>
      <c r="I887" t="s">
        <v>80</v>
      </c>
      <c r="J887">
        <v>885</v>
      </c>
      <c r="K887" t="s">
        <v>862</v>
      </c>
      <c r="L887" t="s">
        <v>336</v>
      </c>
      <c r="M887" t="s">
        <v>77993</v>
      </c>
      <c r="N887" t="s">
        <v>601</v>
      </c>
      <c r="O887" t="s">
        <v>368</v>
      </c>
      <c r="P887" t="s">
        <v>601</v>
      </c>
      <c r="Q887" s="18">
        <v>43822</v>
      </c>
      <c r="R887" t="s">
        <v>339</v>
      </c>
      <c r="S887" t="s">
        <v>43</v>
      </c>
      <c r="T887" t="s">
        <v>205</v>
      </c>
      <c r="U887" t="s">
        <v>340</v>
      </c>
      <c r="V887" t="s">
        <v>400</v>
      </c>
      <c r="W887" t="s">
        <v>1864</v>
      </c>
      <c r="X887" t="s">
        <v>77991</v>
      </c>
      <c r="Y887" t="s">
        <v>48</v>
      </c>
      <c r="Z887" t="s">
        <v>77818</v>
      </c>
      <c r="AA887" t="s">
        <v>77834</v>
      </c>
      <c r="AB887" t="s">
        <v>341</v>
      </c>
      <c r="AC887" t="s">
        <v>50</v>
      </c>
      <c r="AD887" t="s">
        <v>51</v>
      </c>
      <c r="AE887" t="s">
        <v>532</v>
      </c>
      <c r="AF887" t="s">
        <v>76</v>
      </c>
      <c r="AG887" t="s">
        <v>30</v>
      </c>
      <c r="AH887" t="s">
        <v>54</v>
      </c>
      <c r="AI887" t="s">
        <v>55</v>
      </c>
      <c r="AJ887" t="s">
        <v>77913</v>
      </c>
      <c r="AK887" t="s">
        <v>77913</v>
      </c>
      <c r="AL887">
        <v>52</v>
      </c>
      <c r="AM887">
        <v>0</v>
      </c>
      <c r="AN887" t="s">
        <v>77801</v>
      </c>
      <c r="AO887">
        <v>4000</v>
      </c>
      <c r="AP887">
        <v>4000</v>
      </c>
      <c r="AQ887">
        <v>4000</v>
      </c>
      <c r="AR887" t="s">
        <v>77794</v>
      </c>
      <c r="AS887">
        <v>8.8999999999999996E-2</v>
      </c>
      <c r="AT887">
        <v>4572.43</v>
      </c>
      <c r="AU887">
        <v>4572.43</v>
      </c>
      <c r="AV887">
        <v>4000</v>
      </c>
      <c r="AW887">
        <v>2.88</v>
      </c>
      <c r="AX887">
        <v>572.42999999999995</v>
      </c>
      <c r="AY887">
        <v>0</v>
      </c>
      <c r="AZ887">
        <v>0</v>
      </c>
      <c r="BA887">
        <v>0</v>
      </c>
      <c r="BB887" t="s">
        <v>78000</v>
      </c>
      <c r="BC887" t="s">
        <v>78084</v>
      </c>
      <c r="BD887" t="s">
        <v>78003</v>
      </c>
      <c r="BE887">
        <v>12</v>
      </c>
    </row>
    <row r="888" spans="1:57" x14ac:dyDescent="0.3">
      <c r="A888" t="s">
        <v>2441</v>
      </c>
      <c r="B888" t="s">
        <v>32</v>
      </c>
      <c r="C888" t="s">
        <v>78153</v>
      </c>
      <c r="D888" t="s">
        <v>77933</v>
      </c>
      <c r="E888" t="s">
        <v>77870</v>
      </c>
      <c r="F888" t="s">
        <v>654</v>
      </c>
      <c r="G888" t="s">
        <v>81</v>
      </c>
      <c r="H888">
        <v>130156</v>
      </c>
      <c r="I888" t="s">
        <v>654</v>
      </c>
      <c r="J888">
        <v>886</v>
      </c>
      <c r="K888" t="s">
        <v>543</v>
      </c>
      <c r="L888" t="s">
        <v>37</v>
      </c>
      <c r="M888" t="s">
        <v>78325</v>
      </c>
      <c r="N888" t="s">
        <v>1705</v>
      </c>
      <c r="O888" t="s">
        <v>55032</v>
      </c>
      <c r="P888" t="s">
        <v>1705</v>
      </c>
      <c r="Q888" s="18">
        <v>43465</v>
      </c>
      <c r="R888" t="s">
        <v>397</v>
      </c>
      <c r="S888" t="s">
        <v>43</v>
      </c>
      <c r="T888" t="s">
        <v>205</v>
      </c>
      <c r="U888" t="s">
        <v>114</v>
      </c>
      <c r="V888" t="s">
        <v>400</v>
      </c>
      <c r="W888" t="s">
        <v>78095</v>
      </c>
      <c r="X888" t="s">
        <v>77991</v>
      </c>
      <c r="Y888" t="s">
        <v>48</v>
      </c>
      <c r="Z888" t="s">
        <v>77811</v>
      </c>
      <c r="AA888" t="s">
        <v>77830</v>
      </c>
      <c r="AB888" t="s">
        <v>951</v>
      </c>
      <c r="AC888" t="s">
        <v>50</v>
      </c>
      <c r="AD888" t="s">
        <v>51</v>
      </c>
      <c r="AE888" t="s">
        <v>532</v>
      </c>
      <c r="AF888" t="s">
        <v>76</v>
      </c>
      <c r="AG888" t="s">
        <v>30</v>
      </c>
      <c r="AH888" t="s">
        <v>54</v>
      </c>
      <c r="AI888" t="s">
        <v>55</v>
      </c>
      <c r="AJ888" t="s">
        <v>77913</v>
      </c>
      <c r="AK888" t="s">
        <v>77913</v>
      </c>
      <c r="AL888">
        <v>44</v>
      </c>
      <c r="AM888">
        <v>0</v>
      </c>
      <c r="AN888" t="s">
        <v>77801</v>
      </c>
      <c r="AO888">
        <v>14000</v>
      </c>
      <c r="AP888">
        <v>9350</v>
      </c>
      <c r="AQ888">
        <v>9350</v>
      </c>
      <c r="AR888" t="s">
        <v>77795</v>
      </c>
      <c r="AS888">
        <v>0.1242</v>
      </c>
      <c r="AT888">
        <v>11388.88328</v>
      </c>
      <c r="AU888">
        <v>11388.88</v>
      </c>
      <c r="AV888">
        <v>9350</v>
      </c>
      <c r="AW888">
        <v>2.02</v>
      </c>
      <c r="AX888">
        <v>2038.88</v>
      </c>
      <c r="AY888">
        <v>0</v>
      </c>
      <c r="AZ888">
        <v>0</v>
      </c>
      <c r="BA888">
        <v>0</v>
      </c>
      <c r="BB888" t="s">
        <v>77999</v>
      </c>
      <c r="BC888" t="s">
        <v>78084</v>
      </c>
      <c r="BD888" t="s">
        <v>78003</v>
      </c>
      <c r="BE888">
        <v>12</v>
      </c>
    </row>
    <row r="889" spans="1:57" x14ac:dyDescent="0.3">
      <c r="A889" t="s">
        <v>2443</v>
      </c>
      <c r="B889" t="s">
        <v>784</v>
      </c>
      <c r="C889" t="s">
        <v>78085</v>
      </c>
      <c r="D889" t="s">
        <v>2172</v>
      </c>
      <c r="E889" t="s">
        <v>77870</v>
      </c>
      <c r="F889" t="s">
        <v>631</v>
      </c>
      <c r="G889" t="s">
        <v>81</v>
      </c>
      <c r="H889">
        <v>120517</v>
      </c>
      <c r="I889" t="s">
        <v>631</v>
      </c>
      <c r="J889">
        <v>887</v>
      </c>
      <c r="K889" t="s">
        <v>715</v>
      </c>
      <c r="L889" t="s">
        <v>37</v>
      </c>
      <c r="M889" t="s">
        <v>78319</v>
      </c>
      <c r="N889" t="s">
        <v>703</v>
      </c>
      <c r="O889" t="s">
        <v>1862</v>
      </c>
      <c r="P889" t="s">
        <v>1699</v>
      </c>
      <c r="Q889" s="18">
        <v>43538</v>
      </c>
      <c r="R889" t="s">
        <v>397</v>
      </c>
      <c r="S889" t="s">
        <v>43</v>
      </c>
      <c r="T889" t="s">
        <v>205</v>
      </c>
      <c r="U889" t="s">
        <v>420</v>
      </c>
      <c r="V889" t="s">
        <v>400</v>
      </c>
      <c r="W889" t="s">
        <v>78086</v>
      </c>
      <c r="X889" t="s">
        <v>77991</v>
      </c>
      <c r="Y889" t="s">
        <v>48</v>
      </c>
      <c r="Z889" t="s">
        <v>77811</v>
      </c>
      <c r="AA889" t="s">
        <v>77829</v>
      </c>
      <c r="AB889" t="s">
        <v>951</v>
      </c>
      <c r="AC889" t="s">
        <v>77855</v>
      </c>
      <c r="AD889" t="s">
        <v>51</v>
      </c>
      <c r="AE889" t="s">
        <v>532</v>
      </c>
      <c r="AF889" t="s">
        <v>64</v>
      </c>
      <c r="AG889" t="s">
        <v>30</v>
      </c>
      <c r="AH889" t="s">
        <v>54</v>
      </c>
      <c r="AI889" t="s">
        <v>55</v>
      </c>
      <c r="AJ889" t="s">
        <v>77913</v>
      </c>
      <c r="AK889" t="s">
        <v>77913</v>
      </c>
      <c r="AL889">
        <v>58</v>
      </c>
      <c r="AM889">
        <v>0</v>
      </c>
      <c r="AN889" t="s">
        <v>77801</v>
      </c>
      <c r="AO889">
        <v>27000</v>
      </c>
      <c r="AP889">
        <v>27000</v>
      </c>
      <c r="AQ889">
        <v>27000</v>
      </c>
      <c r="AR889" t="s">
        <v>77794</v>
      </c>
      <c r="AS889">
        <v>0.1171</v>
      </c>
      <c r="AT889">
        <v>30279.937109999999</v>
      </c>
      <c r="AU889">
        <v>30279.94</v>
      </c>
      <c r="AV889">
        <v>27000</v>
      </c>
      <c r="AW889">
        <v>3.46</v>
      </c>
      <c r="AX889">
        <v>3279.94</v>
      </c>
      <c r="AY889">
        <v>0</v>
      </c>
      <c r="AZ889">
        <v>0</v>
      </c>
      <c r="BA889">
        <v>0</v>
      </c>
      <c r="BB889" t="s">
        <v>78000</v>
      </c>
      <c r="BC889" t="s">
        <v>78080</v>
      </c>
      <c r="BD889" t="s">
        <v>78006</v>
      </c>
      <c r="BE889">
        <v>3</v>
      </c>
    </row>
    <row r="890" spans="1:57" x14ac:dyDescent="0.3">
      <c r="A890" t="s">
        <v>2444</v>
      </c>
      <c r="B890" t="s">
        <v>78</v>
      </c>
      <c r="C890" t="s">
        <v>78085</v>
      </c>
      <c r="D890" t="s">
        <v>2172</v>
      </c>
      <c r="E890" t="s">
        <v>77870</v>
      </c>
      <c r="F890" t="s">
        <v>631</v>
      </c>
      <c r="G890" t="s">
        <v>81</v>
      </c>
      <c r="H890">
        <v>120400</v>
      </c>
      <c r="I890" t="s">
        <v>631</v>
      </c>
      <c r="J890">
        <v>888</v>
      </c>
      <c r="K890" t="s">
        <v>627</v>
      </c>
      <c r="L890" t="s">
        <v>37</v>
      </c>
      <c r="M890" t="s">
        <v>78199</v>
      </c>
      <c r="N890" t="s">
        <v>1633</v>
      </c>
      <c r="O890" t="s">
        <v>368</v>
      </c>
      <c r="P890" t="s">
        <v>1633</v>
      </c>
      <c r="Q890" s="18">
        <v>43514</v>
      </c>
      <c r="R890" t="s">
        <v>397</v>
      </c>
      <c r="S890" t="s">
        <v>43</v>
      </c>
      <c r="T890" t="s">
        <v>205</v>
      </c>
      <c r="U890" t="s">
        <v>420</v>
      </c>
      <c r="V890" t="s">
        <v>400</v>
      </c>
      <c r="W890" t="s">
        <v>78135</v>
      </c>
      <c r="X890" t="s">
        <v>77991</v>
      </c>
      <c r="Y890" t="s">
        <v>48</v>
      </c>
      <c r="Z890" t="s">
        <v>77811</v>
      </c>
      <c r="AA890" t="s">
        <v>77830</v>
      </c>
      <c r="AB890" t="s">
        <v>388</v>
      </c>
      <c r="AC890" t="s">
        <v>77855</v>
      </c>
      <c r="AD890" t="s">
        <v>51</v>
      </c>
      <c r="AE890" t="s">
        <v>532</v>
      </c>
      <c r="AF890" t="s">
        <v>53</v>
      </c>
      <c r="AG890" t="s">
        <v>30</v>
      </c>
      <c r="AH890" t="s">
        <v>54</v>
      </c>
      <c r="AI890" t="s">
        <v>55</v>
      </c>
      <c r="AJ890" t="s">
        <v>77913</v>
      </c>
      <c r="AK890" t="s">
        <v>77913</v>
      </c>
      <c r="AL890">
        <v>52</v>
      </c>
      <c r="AM890">
        <v>0</v>
      </c>
      <c r="AN890" t="s">
        <v>77801</v>
      </c>
      <c r="AO890">
        <v>15000</v>
      </c>
      <c r="AP890">
        <v>15000</v>
      </c>
      <c r="AQ890">
        <v>15000</v>
      </c>
      <c r="AR890" t="s">
        <v>77794</v>
      </c>
      <c r="AS890">
        <v>0.1242</v>
      </c>
      <c r="AT890">
        <v>18044.240010000001</v>
      </c>
      <c r="AU890">
        <v>18044.240000000002</v>
      </c>
      <c r="AV890">
        <v>15000</v>
      </c>
      <c r="AW890">
        <v>1.92</v>
      </c>
      <c r="AX890">
        <v>3044.24</v>
      </c>
      <c r="AY890">
        <v>0</v>
      </c>
      <c r="AZ890">
        <v>0</v>
      </c>
      <c r="BA890">
        <v>0</v>
      </c>
      <c r="BB890" t="s">
        <v>78000</v>
      </c>
      <c r="BC890" t="s">
        <v>78080</v>
      </c>
      <c r="BD890" t="s">
        <v>78005</v>
      </c>
      <c r="BE890">
        <v>2</v>
      </c>
    </row>
    <row r="891" spans="1:57" x14ac:dyDescent="0.3">
      <c r="A891" t="s">
        <v>2445</v>
      </c>
      <c r="B891" t="s">
        <v>78</v>
      </c>
      <c r="C891" t="s">
        <v>78081</v>
      </c>
      <c r="D891" t="s">
        <v>77919</v>
      </c>
      <c r="E891" t="s">
        <v>77870</v>
      </c>
      <c r="F891" t="s">
        <v>77963</v>
      </c>
      <c r="G891" t="s">
        <v>232</v>
      </c>
      <c r="H891">
        <v>470047</v>
      </c>
      <c r="I891" t="s">
        <v>2446</v>
      </c>
      <c r="J891">
        <v>889</v>
      </c>
      <c r="K891" t="s">
        <v>1329</v>
      </c>
      <c r="L891" t="s">
        <v>336</v>
      </c>
      <c r="M891" t="s">
        <v>77993</v>
      </c>
      <c r="N891" t="s">
        <v>2447</v>
      </c>
      <c r="O891" t="s">
        <v>395</v>
      </c>
      <c r="P891" t="s">
        <v>2447</v>
      </c>
      <c r="Q891" s="18">
        <v>43871</v>
      </c>
      <c r="R891" t="s">
        <v>339</v>
      </c>
      <c r="S891" t="s">
        <v>43</v>
      </c>
      <c r="T891" t="s">
        <v>44</v>
      </c>
      <c r="U891" t="s">
        <v>340</v>
      </c>
      <c r="V891" t="s">
        <v>400</v>
      </c>
      <c r="W891" t="s">
        <v>31712</v>
      </c>
      <c r="X891" t="s">
        <v>77991</v>
      </c>
      <c r="Y891" t="s">
        <v>48</v>
      </c>
      <c r="Z891" t="s">
        <v>77822</v>
      </c>
      <c r="AA891" t="s">
        <v>77843</v>
      </c>
      <c r="AB891" t="s">
        <v>428</v>
      </c>
      <c r="AC891" t="s">
        <v>77855</v>
      </c>
      <c r="AD891" t="s">
        <v>51</v>
      </c>
      <c r="AE891" t="s">
        <v>532</v>
      </c>
      <c r="AF891" t="s">
        <v>64</v>
      </c>
      <c r="AG891" t="s">
        <v>30</v>
      </c>
      <c r="AH891" t="s">
        <v>54</v>
      </c>
      <c r="AI891" t="s">
        <v>55</v>
      </c>
      <c r="AJ891" t="s">
        <v>77913</v>
      </c>
      <c r="AK891" t="s">
        <v>77913</v>
      </c>
      <c r="AL891">
        <v>52</v>
      </c>
      <c r="AM891">
        <v>0</v>
      </c>
      <c r="AN891" t="s">
        <v>77801</v>
      </c>
      <c r="AO891">
        <v>35000</v>
      </c>
      <c r="AP891">
        <v>35000</v>
      </c>
      <c r="AQ891">
        <v>35000</v>
      </c>
      <c r="AR891" t="s">
        <v>77795</v>
      </c>
      <c r="AS891">
        <v>0.2089</v>
      </c>
      <c r="AT891">
        <v>43184.67</v>
      </c>
      <c r="AU891">
        <v>43184.67</v>
      </c>
      <c r="AV891">
        <v>20871.91</v>
      </c>
      <c r="AW891">
        <v>3.51</v>
      </c>
      <c r="AX891">
        <v>19689.099999999999</v>
      </c>
      <c r="AY891">
        <v>94.48</v>
      </c>
      <c r="AZ891">
        <v>2529.1799999999998</v>
      </c>
      <c r="BA891">
        <v>455.25240000000002</v>
      </c>
      <c r="BB891" t="s">
        <v>78001</v>
      </c>
      <c r="BC891" t="s">
        <v>78080</v>
      </c>
      <c r="BD891" t="s">
        <v>78005</v>
      </c>
      <c r="BE891">
        <v>2</v>
      </c>
    </row>
    <row r="892" spans="1:57" x14ac:dyDescent="0.3">
      <c r="A892" t="s">
        <v>2448</v>
      </c>
      <c r="B892" t="s">
        <v>32</v>
      </c>
      <c r="C892" t="s">
        <v>78081</v>
      </c>
      <c r="D892" t="s">
        <v>77919</v>
      </c>
      <c r="E892" t="s">
        <v>77870</v>
      </c>
      <c r="F892" t="s">
        <v>77963</v>
      </c>
      <c r="G892" t="s">
        <v>232</v>
      </c>
      <c r="H892">
        <v>470047</v>
      </c>
      <c r="I892" t="s">
        <v>2446</v>
      </c>
      <c r="J892">
        <v>890</v>
      </c>
      <c r="K892" t="s">
        <v>1062</v>
      </c>
      <c r="L892" t="s">
        <v>336</v>
      </c>
      <c r="M892" t="s">
        <v>77993</v>
      </c>
      <c r="N892" t="s">
        <v>2447</v>
      </c>
      <c r="O892" t="s">
        <v>357</v>
      </c>
      <c r="P892" t="s">
        <v>2447</v>
      </c>
      <c r="Q892" s="18">
        <v>43871</v>
      </c>
      <c r="R892" t="s">
        <v>339</v>
      </c>
      <c r="S892" t="s">
        <v>43</v>
      </c>
      <c r="T892" t="s">
        <v>144</v>
      </c>
      <c r="U892" t="s">
        <v>340</v>
      </c>
      <c r="V892" t="s">
        <v>400</v>
      </c>
      <c r="W892" t="s">
        <v>31712</v>
      </c>
      <c r="X892" t="s">
        <v>77991</v>
      </c>
      <c r="Y892" t="s">
        <v>48</v>
      </c>
      <c r="Z892" t="s">
        <v>77813</v>
      </c>
      <c r="AA892" t="s">
        <v>77831</v>
      </c>
      <c r="AB892" t="s">
        <v>428</v>
      </c>
      <c r="AC892" t="s">
        <v>77855</v>
      </c>
      <c r="AD892" t="s">
        <v>51</v>
      </c>
      <c r="AE892" t="s">
        <v>532</v>
      </c>
      <c r="AF892" t="s">
        <v>76</v>
      </c>
      <c r="AG892" t="s">
        <v>30</v>
      </c>
      <c r="AH892" t="s">
        <v>54</v>
      </c>
      <c r="AI892" t="s">
        <v>55</v>
      </c>
      <c r="AJ892" t="s">
        <v>77914</v>
      </c>
      <c r="AK892" t="s">
        <v>77913</v>
      </c>
      <c r="AL892">
        <v>45</v>
      </c>
      <c r="AM892">
        <v>1</v>
      </c>
      <c r="AN892" t="s">
        <v>77801</v>
      </c>
      <c r="AO892">
        <v>2400</v>
      </c>
      <c r="AP892">
        <v>2400</v>
      </c>
      <c r="AQ892">
        <v>2400</v>
      </c>
      <c r="AR892" t="s">
        <v>77794</v>
      </c>
      <c r="AS892">
        <v>0.14269999999999999</v>
      </c>
      <c r="AT892">
        <v>2964.22</v>
      </c>
      <c r="AU892">
        <v>2964.22</v>
      </c>
      <c r="AV892">
        <v>2400</v>
      </c>
      <c r="AW892">
        <v>2.76</v>
      </c>
      <c r="AX892">
        <v>564.22</v>
      </c>
      <c r="AY892">
        <v>0</v>
      </c>
      <c r="AZ892">
        <v>0</v>
      </c>
      <c r="BA892">
        <v>0</v>
      </c>
      <c r="BB892" t="s">
        <v>78001</v>
      </c>
      <c r="BC892" t="s">
        <v>78080</v>
      </c>
      <c r="BD892" t="s">
        <v>78005</v>
      </c>
      <c r="BE892">
        <v>2</v>
      </c>
    </row>
    <row r="893" spans="1:57" x14ac:dyDescent="0.3">
      <c r="A893" t="s">
        <v>2449</v>
      </c>
      <c r="B893" t="s">
        <v>146</v>
      </c>
      <c r="C893" t="s">
        <v>78085</v>
      </c>
      <c r="D893" t="s">
        <v>2172</v>
      </c>
      <c r="E893" t="s">
        <v>77870</v>
      </c>
      <c r="F893" t="s">
        <v>631</v>
      </c>
      <c r="G893" t="s">
        <v>232</v>
      </c>
      <c r="H893">
        <v>120145</v>
      </c>
      <c r="I893" t="s">
        <v>631</v>
      </c>
      <c r="J893">
        <v>891</v>
      </c>
      <c r="K893" t="s">
        <v>687</v>
      </c>
      <c r="L893" t="s">
        <v>336</v>
      </c>
      <c r="M893" t="s">
        <v>77993</v>
      </c>
      <c r="N893" t="s">
        <v>1621</v>
      </c>
      <c r="O893" t="s">
        <v>229</v>
      </c>
      <c r="P893" t="s">
        <v>1621</v>
      </c>
      <c r="Q893" s="18">
        <v>43872</v>
      </c>
      <c r="R893" t="s">
        <v>339</v>
      </c>
      <c r="S893" t="s">
        <v>43</v>
      </c>
      <c r="T893" t="s">
        <v>44</v>
      </c>
      <c r="U893" t="s">
        <v>340</v>
      </c>
      <c r="V893" t="s">
        <v>400</v>
      </c>
      <c r="W893" t="s">
        <v>78101</v>
      </c>
      <c r="X893" t="s">
        <v>77991</v>
      </c>
      <c r="Y893" t="s">
        <v>48</v>
      </c>
      <c r="Z893" t="s">
        <v>77811</v>
      </c>
      <c r="AA893" t="s">
        <v>77830</v>
      </c>
      <c r="AB893" t="s">
        <v>428</v>
      </c>
      <c r="AC893" t="s">
        <v>77855</v>
      </c>
      <c r="AD893" t="s">
        <v>51</v>
      </c>
      <c r="AE893" t="s">
        <v>532</v>
      </c>
      <c r="AF893" t="s">
        <v>64</v>
      </c>
      <c r="AG893" t="s">
        <v>30</v>
      </c>
      <c r="AH893" t="s">
        <v>54</v>
      </c>
      <c r="AI893" t="s">
        <v>55</v>
      </c>
      <c r="AJ893" t="s">
        <v>77913</v>
      </c>
      <c r="AK893" t="s">
        <v>77913</v>
      </c>
      <c r="AL893">
        <v>35</v>
      </c>
      <c r="AM893">
        <v>0</v>
      </c>
      <c r="AN893" t="s">
        <v>77801</v>
      </c>
      <c r="AO893">
        <v>5900</v>
      </c>
      <c r="AP893">
        <v>5900</v>
      </c>
      <c r="AQ893">
        <v>5900</v>
      </c>
      <c r="AR893" t="s">
        <v>77794</v>
      </c>
      <c r="AS893">
        <v>0.1242</v>
      </c>
      <c r="AT893">
        <v>6792.3248780000004</v>
      </c>
      <c r="AU893">
        <v>6792.32</v>
      </c>
      <c r="AV893">
        <v>5900</v>
      </c>
      <c r="AW893">
        <v>1.41</v>
      </c>
      <c r="AX893">
        <v>892.32</v>
      </c>
      <c r="AY893">
        <v>0</v>
      </c>
      <c r="AZ893">
        <v>0</v>
      </c>
      <c r="BA893">
        <v>0</v>
      </c>
      <c r="BB893" t="s">
        <v>78001</v>
      </c>
      <c r="BC893" t="s">
        <v>78080</v>
      </c>
      <c r="BD893" t="s">
        <v>78005</v>
      </c>
      <c r="BE893">
        <v>2</v>
      </c>
    </row>
    <row r="894" spans="1:57" x14ac:dyDescent="0.3">
      <c r="A894" t="s">
        <v>2450</v>
      </c>
      <c r="B894" t="s">
        <v>146</v>
      </c>
      <c r="C894" t="s">
        <v>78085</v>
      </c>
      <c r="D894" t="s">
        <v>2172</v>
      </c>
      <c r="E894" t="s">
        <v>77870</v>
      </c>
      <c r="F894" t="s">
        <v>631</v>
      </c>
      <c r="G894" t="s">
        <v>232</v>
      </c>
      <c r="H894">
        <v>120148</v>
      </c>
      <c r="I894" t="s">
        <v>631</v>
      </c>
      <c r="J894">
        <v>892</v>
      </c>
      <c r="K894" t="s">
        <v>612</v>
      </c>
      <c r="L894" t="s">
        <v>336</v>
      </c>
      <c r="M894" t="s">
        <v>77993</v>
      </c>
      <c r="N894" t="s">
        <v>703</v>
      </c>
      <c r="O894" t="s">
        <v>150</v>
      </c>
      <c r="P894" t="s">
        <v>703</v>
      </c>
      <c r="Q894" s="18">
        <v>43780</v>
      </c>
      <c r="R894" t="s">
        <v>339</v>
      </c>
      <c r="S894" t="s">
        <v>43</v>
      </c>
      <c r="T894" t="s">
        <v>44</v>
      </c>
      <c r="U894" t="s">
        <v>340</v>
      </c>
      <c r="V894" t="s">
        <v>400</v>
      </c>
      <c r="W894" t="s">
        <v>78095</v>
      </c>
      <c r="X894" t="s">
        <v>77991</v>
      </c>
      <c r="Y894" t="s">
        <v>48</v>
      </c>
      <c r="Z894" t="s">
        <v>77811</v>
      </c>
      <c r="AA894" t="s">
        <v>77829</v>
      </c>
      <c r="AB894" t="s">
        <v>359</v>
      </c>
      <c r="AC894" t="s">
        <v>77855</v>
      </c>
      <c r="AD894" t="s">
        <v>51</v>
      </c>
      <c r="AE894" t="s">
        <v>532</v>
      </c>
      <c r="AF894" t="s">
        <v>64</v>
      </c>
      <c r="AG894" t="s">
        <v>30</v>
      </c>
      <c r="AH894" t="s">
        <v>54</v>
      </c>
      <c r="AI894" t="s">
        <v>55</v>
      </c>
      <c r="AJ894" t="s">
        <v>77913</v>
      </c>
      <c r="AK894" t="s">
        <v>77913</v>
      </c>
      <c r="AL894">
        <v>31</v>
      </c>
      <c r="AM894">
        <v>0</v>
      </c>
      <c r="AN894" t="s">
        <v>77801</v>
      </c>
      <c r="AO894">
        <v>5000</v>
      </c>
      <c r="AP894">
        <v>5000</v>
      </c>
      <c r="AQ894">
        <v>5000</v>
      </c>
      <c r="AR894" t="s">
        <v>77794</v>
      </c>
      <c r="AS894">
        <v>0.1171</v>
      </c>
      <c r="AT894">
        <v>5507.9207649999998</v>
      </c>
      <c r="AU894">
        <v>5507.92</v>
      </c>
      <c r="AV894">
        <v>5000</v>
      </c>
      <c r="AW894">
        <v>1.82</v>
      </c>
      <c r="AX894">
        <v>507.92</v>
      </c>
      <c r="AY894">
        <v>0</v>
      </c>
      <c r="AZ894">
        <v>0</v>
      </c>
      <c r="BA894">
        <v>0</v>
      </c>
      <c r="BB894" t="s">
        <v>78000</v>
      </c>
      <c r="BC894" t="s">
        <v>78084</v>
      </c>
      <c r="BD894" t="s">
        <v>78002</v>
      </c>
      <c r="BE894">
        <v>11</v>
      </c>
    </row>
    <row r="895" spans="1:57" x14ac:dyDescent="0.3">
      <c r="A895" t="s">
        <v>2452</v>
      </c>
      <c r="B895" t="s">
        <v>146</v>
      </c>
      <c r="C895" t="s">
        <v>78153</v>
      </c>
      <c r="D895" t="s">
        <v>77933</v>
      </c>
      <c r="E895" t="s">
        <v>77870</v>
      </c>
      <c r="F895" t="s">
        <v>654</v>
      </c>
      <c r="G895" t="s">
        <v>232</v>
      </c>
      <c r="H895">
        <v>130023</v>
      </c>
      <c r="I895" t="s">
        <v>654</v>
      </c>
      <c r="J895">
        <v>893</v>
      </c>
      <c r="K895" t="s">
        <v>197</v>
      </c>
      <c r="L895" t="s">
        <v>336</v>
      </c>
      <c r="M895" t="s">
        <v>77993</v>
      </c>
      <c r="N895" t="s">
        <v>1651</v>
      </c>
      <c r="O895" t="s">
        <v>2453</v>
      </c>
      <c r="P895" t="s">
        <v>1651</v>
      </c>
      <c r="Q895" s="18">
        <v>43888</v>
      </c>
      <c r="R895" t="s">
        <v>339</v>
      </c>
      <c r="S895" t="s">
        <v>43</v>
      </c>
      <c r="T895" t="s">
        <v>44</v>
      </c>
      <c r="U895" t="s">
        <v>340</v>
      </c>
      <c r="V895" t="s">
        <v>400</v>
      </c>
      <c r="W895" t="s">
        <v>78095</v>
      </c>
      <c r="X895" t="s">
        <v>77991</v>
      </c>
      <c r="Y895" t="s">
        <v>48</v>
      </c>
      <c r="Z895" t="s">
        <v>77820</v>
      </c>
      <c r="AA895" t="s">
        <v>77841</v>
      </c>
      <c r="AB895" t="s">
        <v>428</v>
      </c>
      <c r="AC895" t="s">
        <v>77855</v>
      </c>
      <c r="AD895" t="s">
        <v>51</v>
      </c>
      <c r="AE895" t="s">
        <v>532</v>
      </c>
      <c r="AF895" t="s">
        <v>53</v>
      </c>
      <c r="AG895" t="s">
        <v>30</v>
      </c>
      <c r="AH895" t="s">
        <v>54</v>
      </c>
      <c r="AI895" t="s">
        <v>55</v>
      </c>
      <c r="AJ895" t="s">
        <v>77913</v>
      </c>
      <c r="AK895" t="s">
        <v>77913</v>
      </c>
      <c r="AL895">
        <v>34</v>
      </c>
      <c r="AM895">
        <v>0</v>
      </c>
      <c r="AN895" t="s">
        <v>77801</v>
      </c>
      <c r="AO895">
        <v>22000</v>
      </c>
      <c r="AP895">
        <v>22000</v>
      </c>
      <c r="AQ895">
        <v>21975</v>
      </c>
      <c r="AR895" t="s">
        <v>77795</v>
      </c>
      <c r="AS895">
        <v>0.19420000000000001</v>
      </c>
      <c r="AT895">
        <v>30487.23</v>
      </c>
      <c r="AU895">
        <v>30452.66</v>
      </c>
      <c r="AV895">
        <v>18204.43</v>
      </c>
      <c r="AW895">
        <v>2.04</v>
      </c>
      <c r="AX895">
        <v>12282.8</v>
      </c>
      <c r="AY895">
        <v>0</v>
      </c>
      <c r="AZ895">
        <v>0</v>
      </c>
      <c r="BA895">
        <v>0</v>
      </c>
      <c r="BB895" t="s">
        <v>78001</v>
      </c>
      <c r="BC895" t="s">
        <v>78080</v>
      </c>
      <c r="BD895" t="s">
        <v>78005</v>
      </c>
      <c r="BE895">
        <v>2</v>
      </c>
    </row>
    <row r="896" spans="1:57" x14ac:dyDescent="0.3">
      <c r="A896" t="s">
        <v>2455</v>
      </c>
      <c r="B896" t="s">
        <v>32</v>
      </c>
      <c r="C896" t="s">
        <v>78379</v>
      </c>
      <c r="D896" t="s">
        <v>4906</v>
      </c>
      <c r="E896" t="s">
        <v>77870</v>
      </c>
      <c r="F896" t="s">
        <v>2457</v>
      </c>
      <c r="G896" t="s">
        <v>232</v>
      </c>
      <c r="H896">
        <v>190331</v>
      </c>
      <c r="I896" t="s">
        <v>2457</v>
      </c>
      <c r="J896">
        <v>894</v>
      </c>
      <c r="K896" t="s">
        <v>1126</v>
      </c>
      <c r="L896" t="s">
        <v>336</v>
      </c>
      <c r="M896" t="s">
        <v>77993</v>
      </c>
      <c r="N896" t="s">
        <v>890</v>
      </c>
      <c r="O896" t="s">
        <v>40</v>
      </c>
      <c r="P896" t="s">
        <v>890</v>
      </c>
      <c r="Q896" s="18">
        <v>43861</v>
      </c>
      <c r="R896" t="s">
        <v>339</v>
      </c>
      <c r="S896" t="s">
        <v>43</v>
      </c>
      <c r="T896" t="s">
        <v>44</v>
      </c>
      <c r="U896" t="s">
        <v>340</v>
      </c>
      <c r="V896" t="s">
        <v>400</v>
      </c>
      <c r="W896" t="s">
        <v>1864</v>
      </c>
      <c r="X896" t="s">
        <v>77991</v>
      </c>
      <c r="Y896" t="s">
        <v>48</v>
      </c>
      <c r="Z896" t="s">
        <v>77826</v>
      </c>
      <c r="AA896" t="s">
        <v>77839</v>
      </c>
      <c r="AB896" t="s">
        <v>428</v>
      </c>
      <c r="AC896" t="s">
        <v>77855</v>
      </c>
      <c r="AD896" t="s">
        <v>51</v>
      </c>
      <c r="AE896" t="s">
        <v>532</v>
      </c>
      <c r="AF896" t="s">
        <v>53</v>
      </c>
      <c r="AG896" t="s">
        <v>30</v>
      </c>
      <c r="AH896" t="s">
        <v>54</v>
      </c>
      <c r="AI896" t="s">
        <v>55</v>
      </c>
      <c r="AJ896" t="s">
        <v>77914</v>
      </c>
      <c r="AK896" t="s">
        <v>77913</v>
      </c>
      <c r="AL896">
        <v>39</v>
      </c>
      <c r="AM896">
        <v>1</v>
      </c>
      <c r="AN896" t="s">
        <v>77801</v>
      </c>
      <c r="AO896">
        <v>13250</v>
      </c>
      <c r="AP896">
        <v>13250</v>
      </c>
      <c r="AQ896">
        <v>13250</v>
      </c>
      <c r="AR896" t="s">
        <v>77794</v>
      </c>
      <c r="AS896">
        <v>0.17580000000000001</v>
      </c>
      <c r="AT896">
        <v>11325.82</v>
      </c>
      <c r="AU896">
        <v>11325.82</v>
      </c>
      <c r="AV896">
        <v>7250.38</v>
      </c>
      <c r="AW896">
        <v>2.59</v>
      </c>
      <c r="AX896">
        <v>3210.62</v>
      </c>
      <c r="AY896">
        <v>0</v>
      </c>
      <c r="AZ896">
        <v>864.82</v>
      </c>
      <c r="BA896">
        <v>8.4854000020000004</v>
      </c>
      <c r="BB896" t="s">
        <v>78001</v>
      </c>
      <c r="BC896" t="s">
        <v>78080</v>
      </c>
      <c r="BD896" t="s">
        <v>78004</v>
      </c>
      <c r="BE896">
        <v>1</v>
      </c>
    </row>
    <row r="897" spans="1:57" x14ac:dyDescent="0.3">
      <c r="A897" t="s">
        <v>2458</v>
      </c>
      <c r="B897" t="s">
        <v>146</v>
      </c>
      <c r="C897" t="s">
        <v>78085</v>
      </c>
      <c r="D897" t="s">
        <v>2172</v>
      </c>
      <c r="E897" t="s">
        <v>77870</v>
      </c>
      <c r="F897" t="s">
        <v>80</v>
      </c>
      <c r="G897" t="s">
        <v>232</v>
      </c>
      <c r="H897">
        <v>110054</v>
      </c>
      <c r="I897" t="s">
        <v>80</v>
      </c>
      <c r="J897">
        <v>895</v>
      </c>
      <c r="K897" t="s">
        <v>297</v>
      </c>
      <c r="L897" t="s">
        <v>336</v>
      </c>
      <c r="M897" t="s">
        <v>77993</v>
      </c>
      <c r="N897" t="s">
        <v>582</v>
      </c>
      <c r="O897" t="s">
        <v>78380</v>
      </c>
      <c r="P897" t="s">
        <v>582</v>
      </c>
      <c r="Q897" s="18">
        <v>43852</v>
      </c>
      <c r="R897" t="s">
        <v>339</v>
      </c>
      <c r="S897" t="s">
        <v>43</v>
      </c>
      <c r="T897" t="s">
        <v>44</v>
      </c>
      <c r="U897" t="s">
        <v>340</v>
      </c>
      <c r="V897" t="s">
        <v>400</v>
      </c>
      <c r="W897" t="s">
        <v>1864</v>
      </c>
      <c r="X897" t="s">
        <v>77991</v>
      </c>
      <c r="Y897" t="s">
        <v>48</v>
      </c>
      <c r="Z897" t="s">
        <v>77813</v>
      </c>
      <c r="AA897" t="s">
        <v>77831</v>
      </c>
      <c r="AB897" t="s">
        <v>428</v>
      </c>
      <c r="AC897" t="s">
        <v>77855</v>
      </c>
      <c r="AD897" t="s">
        <v>51</v>
      </c>
      <c r="AE897" t="s">
        <v>532</v>
      </c>
      <c r="AF897" t="s">
        <v>64</v>
      </c>
      <c r="AG897" t="s">
        <v>30</v>
      </c>
      <c r="AH897" t="s">
        <v>54</v>
      </c>
      <c r="AI897" t="s">
        <v>55</v>
      </c>
      <c r="AJ897" t="s">
        <v>77913</v>
      </c>
      <c r="AK897" t="s">
        <v>77913</v>
      </c>
      <c r="AL897">
        <v>27</v>
      </c>
      <c r="AM897">
        <v>0</v>
      </c>
      <c r="AN897" t="s">
        <v>77801</v>
      </c>
      <c r="AO897">
        <v>12600</v>
      </c>
      <c r="AP897">
        <v>12600</v>
      </c>
      <c r="AQ897">
        <v>12600</v>
      </c>
      <c r="AR897" t="s">
        <v>77795</v>
      </c>
      <c r="AS897">
        <v>0.14269999999999999</v>
      </c>
      <c r="AT897">
        <v>16427.616709999998</v>
      </c>
      <c r="AU897">
        <v>16427.62</v>
      </c>
      <c r="AV897">
        <v>12600</v>
      </c>
      <c r="AW897">
        <v>2.89</v>
      </c>
      <c r="AX897">
        <v>3827.62</v>
      </c>
      <c r="AY897">
        <v>0</v>
      </c>
      <c r="AZ897">
        <v>0</v>
      </c>
      <c r="BA897">
        <v>0</v>
      </c>
      <c r="BB897" t="s">
        <v>78001</v>
      </c>
      <c r="BC897" t="s">
        <v>78080</v>
      </c>
      <c r="BD897" t="s">
        <v>78004</v>
      </c>
      <c r="BE897">
        <v>1</v>
      </c>
    </row>
    <row r="898" spans="1:57" x14ac:dyDescent="0.3">
      <c r="A898" t="s">
        <v>2460</v>
      </c>
      <c r="B898" t="s">
        <v>78</v>
      </c>
      <c r="C898" t="s">
        <v>78085</v>
      </c>
      <c r="D898" t="s">
        <v>2172</v>
      </c>
      <c r="E898" t="s">
        <v>77870</v>
      </c>
      <c r="F898" t="s">
        <v>631</v>
      </c>
      <c r="G898" t="s">
        <v>232</v>
      </c>
      <c r="H898">
        <v>120196</v>
      </c>
      <c r="I898" t="s">
        <v>631</v>
      </c>
      <c r="J898">
        <v>896</v>
      </c>
      <c r="K898" t="s">
        <v>1329</v>
      </c>
      <c r="L898" t="s">
        <v>336</v>
      </c>
      <c r="M898" t="s">
        <v>77993</v>
      </c>
      <c r="N898" t="s">
        <v>1645</v>
      </c>
      <c r="O898" t="s">
        <v>199</v>
      </c>
      <c r="P898" t="s">
        <v>1645</v>
      </c>
      <c r="Q898" s="18">
        <v>43879</v>
      </c>
      <c r="R898" t="s">
        <v>339</v>
      </c>
      <c r="S898" t="s">
        <v>43</v>
      </c>
      <c r="T898" t="s">
        <v>205</v>
      </c>
      <c r="U898" t="s">
        <v>340</v>
      </c>
      <c r="V898" t="s">
        <v>400</v>
      </c>
      <c r="W898" t="s">
        <v>78078</v>
      </c>
      <c r="X898" t="s">
        <v>77991</v>
      </c>
      <c r="Y898" t="s">
        <v>48</v>
      </c>
      <c r="Z898" t="s">
        <v>77811</v>
      </c>
      <c r="AA898" t="s">
        <v>77829</v>
      </c>
      <c r="AB898" t="s">
        <v>428</v>
      </c>
      <c r="AC898" t="s">
        <v>77855</v>
      </c>
      <c r="AD898" t="s">
        <v>51</v>
      </c>
      <c r="AE898" t="s">
        <v>532</v>
      </c>
      <c r="AF898" t="s">
        <v>53</v>
      </c>
      <c r="AG898" t="s">
        <v>30</v>
      </c>
      <c r="AH898" t="s">
        <v>54</v>
      </c>
      <c r="AI898" t="s">
        <v>55</v>
      </c>
      <c r="AJ898" t="s">
        <v>77913</v>
      </c>
      <c r="AK898" t="s">
        <v>77913</v>
      </c>
      <c r="AL898">
        <v>50</v>
      </c>
      <c r="AM898">
        <v>0</v>
      </c>
      <c r="AN898" t="s">
        <v>77801</v>
      </c>
      <c r="AO898">
        <v>20000</v>
      </c>
      <c r="AP898">
        <v>20000</v>
      </c>
      <c r="AQ898">
        <v>20000</v>
      </c>
      <c r="AR898" t="s">
        <v>77794</v>
      </c>
      <c r="AS898">
        <v>0.1171</v>
      </c>
      <c r="AT898">
        <v>23814.7</v>
      </c>
      <c r="AU898">
        <v>23814.7</v>
      </c>
      <c r="AV898">
        <v>20000</v>
      </c>
      <c r="AW898">
        <v>2.88</v>
      </c>
      <c r="AX898">
        <v>3814.7</v>
      </c>
      <c r="AY898">
        <v>0</v>
      </c>
      <c r="AZ898">
        <v>0</v>
      </c>
      <c r="BA898">
        <v>0</v>
      </c>
      <c r="BB898" t="s">
        <v>78001</v>
      </c>
      <c r="BC898" t="s">
        <v>78080</v>
      </c>
      <c r="BD898" t="s">
        <v>78005</v>
      </c>
      <c r="BE898">
        <v>2</v>
      </c>
    </row>
    <row r="899" spans="1:57" x14ac:dyDescent="0.3">
      <c r="A899" t="s">
        <v>2462</v>
      </c>
      <c r="B899" t="s">
        <v>146</v>
      </c>
      <c r="C899" t="s">
        <v>78085</v>
      </c>
      <c r="D899" t="s">
        <v>2172</v>
      </c>
      <c r="E899" t="s">
        <v>77870</v>
      </c>
      <c r="F899" t="s">
        <v>631</v>
      </c>
      <c r="G899" t="s">
        <v>232</v>
      </c>
      <c r="H899">
        <v>120389</v>
      </c>
      <c r="I899" t="s">
        <v>631</v>
      </c>
      <c r="J899">
        <v>897</v>
      </c>
      <c r="K899" t="s">
        <v>441</v>
      </c>
      <c r="L899" t="s">
        <v>336</v>
      </c>
      <c r="M899" t="s">
        <v>77993</v>
      </c>
      <c r="N899" t="s">
        <v>734</v>
      </c>
      <c r="O899" t="s">
        <v>329</v>
      </c>
      <c r="P899" t="s">
        <v>734</v>
      </c>
      <c r="Q899" s="18">
        <v>43878</v>
      </c>
      <c r="R899" t="s">
        <v>339</v>
      </c>
      <c r="S899" t="s">
        <v>43</v>
      </c>
      <c r="T899" t="s">
        <v>205</v>
      </c>
      <c r="U899" t="s">
        <v>340</v>
      </c>
      <c r="V899" t="s">
        <v>400</v>
      </c>
      <c r="W899" t="s">
        <v>78086</v>
      </c>
      <c r="X899" t="s">
        <v>77991</v>
      </c>
      <c r="Y899" t="s">
        <v>48</v>
      </c>
      <c r="Z899" t="s">
        <v>77818</v>
      </c>
      <c r="AA899" t="s">
        <v>77819</v>
      </c>
      <c r="AB899" t="s">
        <v>428</v>
      </c>
      <c r="AC899" t="s">
        <v>77855</v>
      </c>
      <c r="AD899" t="s">
        <v>51</v>
      </c>
      <c r="AE899" t="s">
        <v>532</v>
      </c>
      <c r="AF899" t="s">
        <v>64</v>
      </c>
      <c r="AG899" t="s">
        <v>30</v>
      </c>
      <c r="AH899" t="s">
        <v>54</v>
      </c>
      <c r="AI899" t="s">
        <v>55</v>
      </c>
      <c r="AJ899" t="s">
        <v>77913</v>
      </c>
      <c r="AK899" t="s">
        <v>77913</v>
      </c>
      <c r="AL899">
        <v>29</v>
      </c>
      <c r="AM899">
        <v>0</v>
      </c>
      <c r="AN899" t="s">
        <v>77801</v>
      </c>
      <c r="AO899">
        <v>18000</v>
      </c>
      <c r="AP899">
        <v>18000</v>
      </c>
      <c r="AQ899">
        <v>18000</v>
      </c>
      <c r="AR899" t="s">
        <v>77794</v>
      </c>
      <c r="AS899">
        <v>7.9000000000000001E-2</v>
      </c>
      <c r="AT899">
        <v>19847.490320000001</v>
      </c>
      <c r="AU899">
        <v>19847.490000000002</v>
      </c>
      <c r="AV899">
        <v>18000</v>
      </c>
      <c r="AW899">
        <v>2.02</v>
      </c>
      <c r="AX899">
        <v>1847.49</v>
      </c>
      <c r="AY899">
        <v>0</v>
      </c>
      <c r="AZ899">
        <v>0</v>
      </c>
      <c r="BA899">
        <v>0</v>
      </c>
      <c r="BB899" t="s">
        <v>78001</v>
      </c>
      <c r="BC899" t="s">
        <v>78080</v>
      </c>
      <c r="BD899" t="s">
        <v>78005</v>
      </c>
      <c r="BE899">
        <v>2</v>
      </c>
    </row>
    <row r="900" spans="1:57" x14ac:dyDescent="0.3">
      <c r="A900" t="s">
        <v>2463</v>
      </c>
      <c r="B900" t="s">
        <v>32</v>
      </c>
      <c r="C900" t="s">
        <v>78153</v>
      </c>
      <c r="D900" t="s">
        <v>77933</v>
      </c>
      <c r="E900" t="s">
        <v>77870</v>
      </c>
      <c r="F900" t="s">
        <v>654</v>
      </c>
      <c r="G900" t="s">
        <v>232</v>
      </c>
      <c r="H900">
        <v>130404</v>
      </c>
      <c r="I900" t="s">
        <v>654</v>
      </c>
      <c r="J900">
        <v>898</v>
      </c>
      <c r="K900" t="s">
        <v>384</v>
      </c>
      <c r="L900" t="s">
        <v>336</v>
      </c>
      <c r="M900" t="s">
        <v>77993</v>
      </c>
      <c r="N900" t="s">
        <v>2464</v>
      </c>
      <c r="O900" t="s">
        <v>3597</v>
      </c>
      <c r="P900" t="s">
        <v>2464</v>
      </c>
      <c r="Q900" s="18">
        <v>43878</v>
      </c>
      <c r="R900" t="s">
        <v>339</v>
      </c>
      <c r="S900" t="s">
        <v>43</v>
      </c>
      <c r="T900" t="s">
        <v>44</v>
      </c>
      <c r="U900" t="s">
        <v>340</v>
      </c>
      <c r="V900" t="s">
        <v>400</v>
      </c>
      <c r="W900" t="s">
        <v>31712</v>
      </c>
      <c r="X900" t="s">
        <v>77991</v>
      </c>
      <c r="Y900" t="s">
        <v>48</v>
      </c>
      <c r="Z900" t="s">
        <v>77826</v>
      </c>
      <c r="AA900" t="s">
        <v>77832</v>
      </c>
      <c r="AB900" t="s">
        <v>428</v>
      </c>
      <c r="AC900" t="s">
        <v>77855</v>
      </c>
      <c r="AD900" t="s">
        <v>51</v>
      </c>
      <c r="AE900" t="s">
        <v>532</v>
      </c>
      <c r="AF900" t="s">
        <v>53</v>
      </c>
      <c r="AG900" t="s">
        <v>30</v>
      </c>
      <c r="AH900" t="s">
        <v>54</v>
      </c>
      <c r="AI900" t="s">
        <v>55</v>
      </c>
      <c r="AJ900" t="s">
        <v>77913</v>
      </c>
      <c r="AK900" t="s">
        <v>77913</v>
      </c>
      <c r="AL900">
        <v>37</v>
      </c>
      <c r="AM900">
        <v>0</v>
      </c>
      <c r="AN900" t="s">
        <v>77801</v>
      </c>
      <c r="AO900">
        <v>19200</v>
      </c>
      <c r="AP900">
        <v>19200</v>
      </c>
      <c r="AQ900">
        <v>19175</v>
      </c>
      <c r="AR900" t="s">
        <v>77794</v>
      </c>
      <c r="AS900">
        <v>0.16769999999999999</v>
      </c>
      <c r="AT900">
        <v>23369.643619999999</v>
      </c>
      <c r="AU900">
        <v>23339.21</v>
      </c>
      <c r="AV900">
        <v>19200</v>
      </c>
      <c r="AW900">
        <v>3.46</v>
      </c>
      <c r="AX900">
        <v>4169.6400000000003</v>
      </c>
      <c r="AY900">
        <v>0</v>
      </c>
      <c r="AZ900">
        <v>0</v>
      </c>
      <c r="BA900">
        <v>0</v>
      </c>
      <c r="BB900" t="s">
        <v>78001</v>
      </c>
      <c r="BC900" t="s">
        <v>78080</v>
      </c>
      <c r="BD900" t="s">
        <v>78005</v>
      </c>
      <c r="BE900">
        <v>2</v>
      </c>
    </row>
    <row r="901" spans="1:57" x14ac:dyDescent="0.3">
      <c r="A901" t="s">
        <v>2466</v>
      </c>
      <c r="B901" t="s">
        <v>146</v>
      </c>
      <c r="C901" t="s">
        <v>78085</v>
      </c>
      <c r="D901" t="s">
        <v>2172</v>
      </c>
      <c r="E901" t="s">
        <v>77870</v>
      </c>
      <c r="F901" t="s">
        <v>631</v>
      </c>
      <c r="G901" t="s">
        <v>232</v>
      </c>
      <c r="H901">
        <v>120133</v>
      </c>
      <c r="I901" t="s">
        <v>631</v>
      </c>
      <c r="J901">
        <v>899</v>
      </c>
      <c r="K901" t="s">
        <v>123</v>
      </c>
      <c r="L901" t="s">
        <v>336</v>
      </c>
      <c r="M901" t="s">
        <v>77993</v>
      </c>
      <c r="N901" t="s">
        <v>635</v>
      </c>
      <c r="O901" t="s">
        <v>682</v>
      </c>
      <c r="P901" t="s">
        <v>635</v>
      </c>
      <c r="Q901" s="18">
        <v>43874</v>
      </c>
      <c r="R901" t="s">
        <v>339</v>
      </c>
      <c r="S901" t="s">
        <v>43</v>
      </c>
      <c r="T901" t="s">
        <v>205</v>
      </c>
      <c r="U901" t="s">
        <v>340</v>
      </c>
      <c r="V901" t="s">
        <v>400</v>
      </c>
      <c r="W901" t="s">
        <v>78078</v>
      </c>
      <c r="X901" t="s">
        <v>77991</v>
      </c>
      <c r="Y901" t="s">
        <v>48</v>
      </c>
      <c r="Z901" t="s">
        <v>77811</v>
      </c>
      <c r="AA901" t="s">
        <v>77829</v>
      </c>
      <c r="AB901" t="s">
        <v>428</v>
      </c>
      <c r="AC901" t="s">
        <v>77855</v>
      </c>
      <c r="AD901" t="s">
        <v>51</v>
      </c>
      <c r="AE901" t="s">
        <v>532</v>
      </c>
      <c r="AF901" t="s">
        <v>76</v>
      </c>
      <c r="AG901" t="s">
        <v>30</v>
      </c>
      <c r="AH901" t="s">
        <v>54</v>
      </c>
      <c r="AI901" t="s">
        <v>55</v>
      </c>
      <c r="AJ901" t="s">
        <v>77914</v>
      </c>
      <c r="AK901" t="s">
        <v>77913</v>
      </c>
      <c r="AL901">
        <v>33</v>
      </c>
      <c r="AM901">
        <v>3</v>
      </c>
      <c r="AN901" t="s">
        <v>77801</v>
      </c>
      <c r="AO901">
        <v>7000</v>
      </c>
      <c r="AP901">
        <v>7000</v>
      </c>
      <c r="AQ901">
        <v>7000</v>
      </c>
      <c r="AR901" t="s">
        <v>77794</v>
      </c>
      <c r="AS901">
        <v>0.1171</v>
      </c>
      <c r="AT901">
        <v>8335.0900010000005</v>
      </c>
      <c r="AU901">
        <v>8335.09</v>
      </c>
      <c r="AV901">
        <v>7000</v>
      </c>
      <c r="AW901">
        <v>1.92</v>
      </c>
      <c r="AX901">
        <v>1335.09</v>
      </c>
      <c r="AY901">
        <v>0</v>
      </c>
      <c r="AZ901">
        <v>0</v>
      </c>
      <c r="BA901">
        <v>0</v>
      </c>
      <c r="BB901" t="s">
        <v>78001</v>
      </c>
      <c r="BC901" t="s">
        <v>78080</v>
      </c>
      <c r="BD901" t="s">
        <v>78005</v>
      </c>
      <c r="BE901">
        <v>2</v>
      </c>
    </row>
    <row r="902" spans="1:57" x14ac:dyDescent="0.3">
      <c r="A902" t="s">
        <v>2467</v>
      </c>
      <c r="B902" t="s">
        <v>32</v>
      </c>
      <c r="C902" t="s">
        <v>78153</v>
      </c>
      <c r="D902" t="s">
        <v>77933</v>
      </c>
      <c r="E902" t="s">
        <v>77870</v>
      </c>
      <c r="F902" t="s">
        <v>654</v>
      </c>
      <c r="G902" t="s">
        <v>232</v>
      </c>
      <c r="H902">
        <v>130193</v>
      </c>
      <c r="I902" t="s">
        <v>654</v>
      </c>
      <c r="J902">
        <v>900</v>
      </c>
      <c r="K902" t="s">
        <v>588</v>
      </c>
      <c r="L902" t="s">
        <v>336</v>
      </c>
      <c r="M902" t="s">
        <v>77993</v>
      </c>
      <c r="N902" t="s">
        <v>656</v>
      </c>
      <c r="O902" t="s">
        <v>284</v>
      </c>
      <c r="P902" t="s">
        <v>656</v>
      </c>
      <c r="Q902" s="18">
        <v>43852</v>
      </c>
      <c r="R902" t="s">
        <v>339</v>
      </c>
      <c r="S902" t="s">
        <v>43</v>
      </c>
      <c r="T902" t="s">
        <v>144</v>
      </c>
      <c r="U902" t="s">
        <v>340</v>
      </c>
      <c r="V902" t="s">
        <v>400</v>
      </c>
      <c r="W902" t="s">
        <v>266</v>
      </c>
      <c r="X902" t="s">
        <v>77991</v>
      </c>
      <c r="Y902" t="s">
        <v>48</v>
      </c>
      <c r="Z902" t="s">
        <v>77813</v>
      </c>
      <c r="AA902" t="s">
        <v>77815</v>
      </c>
      <c r="AB902" t="s">
        <v>428</v>
      </c>
      <c r="AC902" t="s">
        <v>77855</v>
      </c>
      <c r="AD902" t="s">
        <v>51</v>
      </c>
      <c r="AE902" t="s">
        <v>532</v>
      </c>
      <c r="AF902" t="s">
        <v>53</v>
      </c>
      <c r="AG902" t="s">
        <v>30</v>
      </c>
      <c r="AH902" t="s">
        <v>54</v>
      </c>
      <c r="AI902" t="s">
        <v>55</v>
      </c>
      <c r="AJ902" t="s">
        <v>77913</v>
      </c>
      <c r="AK902" t="s">
        <v>77913</v>
      </c>
      <c r="AL902">
        <v>36</v>
      </c>
      <c r="AM902">
        <v>0</v>
      </c>
      <c r="AN902" t="s">
        <v>77801</v>
      </c>
      <c r="AO902">
        <v>25000</v>
      </c>
      <c r="AP902">
        <v>25000</v>
      </c>
      <c r="AQ902">
        <v>25000</v>
      </c>
      <c r="AR902" t="s">
        <v>77795</v>
      </c>
      <c r="AS902">
        <v>0.15959999999999999</v>
      </c>
      <c r="AT902">
        <v>33930.096060000003</v>
      </c>
      <c r="AU902">
        <v>33930.1</v>
      </c>
      <c r="AV902">
        <v>25000</v>
      </c>
      <c r="AW902">
        <v>3.51</v>
      </c>
      <c r="AX902">
        <v>8930.1</v>
      </c>
      <c r="AY902">
        <v>0</v>
      </c>
      <c r="AZ902">
        <v>0</v>
      </c>
      <c r="BA902">
        <v>0</v>
      </c>
      <c r="BB902" t="s">
        <v>78001</v>
      </c>
      <c r="BC902" t="s">
        <v>78080</v>
      </c>
      <c r="BD902" t="s">
        <v>78004</v>
      </c>
      <c r="BE902">
        <v>1</v>
      </c>
    </row>
    <row r="903" spans="1:57" x14ac:dyDescent="0.3">
      <c r="A903" t="s">
        <v>2468</v>
      </c>
      <c r="B903" t="s">
        <v>78</v>
      </c>
      <c r="C903" t="s">
        <v>78153</v>
      </c>
      <c r="D903" t="s">
        <v>77933</v>
      </c>
      <c r="E903" t="s">
        <v>77870</v>
      </c>
      <c r="F903" t="s">
        <v>654</v>
      </c>
      <c r="G903" t="s">
        <v>232</v>
      </c>
      <c r="H903">
        <v>130153</v>
      </c>
      <c r="I903" t="s">
        <v>654</v>
      </c>
      <c r="J903">
        <v>901</v>
      </c>
      <c r="K903" t="s">
        <v>147</v>
      </c>
      <c r="L903" t="s">
        <v>336</v>
      </c>
      <c r="M903" t="s">
        <v>77993</v>
      </c>
      <c r="N903" t="s">
        <v>1669</v>
      </c>
      <c r="O903" t="s">
        <v>644</v>
      </c>
      <c r="P903" t="s">
        <v>1669</v>
      </c>
      <c r="Q903" s="18">
        <v>43710</v>
      </c>
      <c r="R903" t="s">
        <v>339</v>
      </c>
      <c r="S903" t="s">
        <v>43</v>
      </c>
      <c r="T903" t="s">
        <v>205</v>
      </c>
      <c r="U903" t="s">
        <v>340</v>
      </c>
      <c r="V903" t="s">
        <v>400</v>
      </c>
      <c r="W903" t="s">
        <v>78095</v>
      </c>
      <c r="X903" t="s">
        <v>77991</v>
      </c>
      <c r="Y903" t="s">
        <v>48</v>
      </c>
      <c r="Z903" t="s">
        <v>77818</v>
      </c>
      <c r="AA903" t="s">
        <v>77828</v>
      </c>
      <c r="AB903" t="s">
        <v>1944</v>
      </c>
      <c r="AC903" t="s">
        <v>77855</v>
      </c>
      <c r="AD903" t="s">
        <v>51</v>
      </c>
      <c r="AE903" t="s">
        <v>532</v>
      </c>
      <c r="AF903" t="s">
        <v>53</v>
      </c>
      <c r="AG903" t="s">
        <v>30</v>
      </c>
      <c r="AH903" t="s">
        <v>54</v>
      </c>
      <c r="AI903" t="s">
        <v>55</v>
      </c>
      <c r="AJ903" t="s">
        <v>77913</v>
      </c>
      <c r="AK903" t="s">
        <v>77913</v>
      </c>
      <c r="AL903">
        <v>50</v>
      </c>
      <c r="AM903">
        <v>0</v>
      </c>
      <c r="AN903" t="s">
        <v>77801</v>
      </c>
      <c r="AO903">
        <v>10000</v>
      </c>
      <c r="AP903">
        <v>10000</v>
      </c>
      <c r="AQ903">
        <v>10000</v>
      </c>
      <c r="AR903" t="s">
        <v>77794</v>
      </c>
      <c r="AS903">
        <v>6.0299999999999999E-2</v>
      </c>
      <c r="AT903">
        <v>10366.445680000001</v>
      </c>
      <c r="AU903">
        <v>10366.450000000001</v>
      </c>
      <c r="AV903">
        <v>10000</v>
      </c>
      <c r="AW903">
        <v>2.76</v>
      </c>
      <c r="AX903">
        <v>366.45</v>
      </c>
      <c r="AY903">
        <v>0</v>
      </c>
      <c r="AZ903">
        <v>0</v>
      </c>
      <c r="BA903">
        <v>0</v>
      </c>
      <c r="BB903" t="s">
        <v>78000</v>
      </c>
      <c r="BC903" t="s">
        <v>78079</v>
      </c>
      <c r="BD903" t="s">
        <v>78012</v>
      </c>
      <c r="BE903">
        <v>9</v>
      </c>
    </row>
    <row r="904" spans="1:57" x14ac:dyDescent="0.3">
      <c r="A904" t="s">
        <v>2469</v>
      </c>
      <c r="B904" t="s">
        <v>146</v>
      </c>
      <c r="C904" t="s">
        <v>78085</v>
      </c>
      <c r="D904" t="s">
        <v>2172</v>
      </c>
      <c r="E904" t="s">
        <v>77870</v>
      </c>
      <c r="F904" t="s">
        <v>80</v>
      </c>
      <c r="G904" t="s">
        <v>232</v>
      </c>
      <c r="H904">
        <v>110123</v>
      </c>
      <c r="I904" t="s">
        <v>80</v>
      </c>
      <c r="J904">
        <v>902</v>
      </c>
      <c r="K904" t="s">
        <v>241</v>
      </c>
      <c r="L904" t="s">
        <v>336</v>
      </c>
      <c r="M904" t="s">
        <v>77993</v>
      </c>
      <c r="N904" t="s">
        <v>488</v>
      </c>
      <c r="O904" t="s">
        <v>78381</v>
      </c>
      <c r="P904" t="s">
        <v>488</v>
      </c>
      <c r="Q904" s="18">
        <v>43878</v>
      </c>
      <c r="R904" t="s">
        <v>339</v>
      </c>
      <c r="S904" t="s">
        <v>43</v>
      </c>
      <c r="T904" t="s">
        <v>205</v>
      </c>
      <c r="U904" t="s">
        <v>340</v>
      </c>
      <c r="V904" t="s">
        <v>400</v>
      </c>
      <c r="W904" t="s">
        <v>78086</v>
      </c>
      <c r="X904" t="s">
        <v>77991</v>
      </c>
      <c r="Y904" t="s">
        <v>48</v>
      </c>
      <c r="Z904" t="s">
        <v>77813</v>
      </c>
      <c r="AA904" t="s">
        <v>77814</v>
      </c>
      <c r="AB904" t="s">
        <v>428</v>
      </c>
      <c r="AC904" t="s">
        <v>50</v>
      </c>
      <c r="AD904" t="s">
        <v>51</v>
      </c>
      <c r="AE904" t="s">
        <v>532</v>
      </c>
      <c r="AF904" t="s">
        <v>53</v>
      </c>
      <c r="AG904" t="s">
        <v>30</v>
      </c>
      <c r="AH904" t="s">
        <v>54</v>
      </c>
      <c r="AI904" t="s">
        <v>55</v>
      </c>
      <c r="AJ904" t="s">
        <v>77913</v>
      </c>
      <c r="AK904" t="s">
        <v>77913</v>
      </c>
      <c r="AL904">
        <v>31</v>
      </c>
      <c r="AM904">
        <v>0</v>
      </c>
      <c r="AN904" t="s">
        <v>77801</v>
      </c>
      <c r="AO904">
        <v>2250</v>
      </c>
      <c r="AP904">
        <v>2250</v>
      </c>
      <c r="AQ904">
        <v>2250</v>
      </c>
      <c r="AR904" t="s">
        <v>77794</v>
      </c>
      <c r="AS904">
        <v>0.1527</v>
      </c>
      <c r="AT904">
        <v>2836.4889389999998</v>
      </c>
      <c r="AU904">
        <v>2836.49</v>
      </c>
      <c r="AV904">
        <v>2250</v>
      </c>
      <c r="AW904">
        <v>1.41</v>
      </c>
      <c r="AX904">
        <v>571.49</v>
      </c>
      <c r="AY904">
        <v>15</v>
      </c>
      <c r="AZ904">
        <v>0</v>
      </c>
      <c r="BA904">
        <v>0</v>
      </c>
      <c r="BB904" t="s">
        <v>78001</v>
      </c>
      <c r="BC904" t="s">
        <v>78080</v>
      </c>
      <c r="BD904" t="s">
        <v>78005</v>
      </c>
      <c r="BE904">
        <v>2</v>
      </c>
    </row>
    <row r="905" spans="1:57" x14ac:dyDescent="0.3">
      <c r="A905" t="s">
        <v>2471</v>
      </c>
      <c r="B905" t="s">
        <v>146</v>
      </c>
      <c r="C905" t="s">
        <v>78153</v>
      </c>
      <c r="D905" t="s">
        <v>77933</v>
      </c>
      <c r="E905" t="s">
        <v>77870</v>
      </c>
      <c r="F905" t="s">
        <v>654</v>
      </c>
      <c r="G905" t="s">
        <v>367</v>
      </c>
      <c r="H905">
        <v>130104</v>
      </c>
      <c r="I905" t="s">
        <v>654</v>
      </c>
      <c r="J905">
        <v>903</v>
      </c>
      <c r="K905" t="s">
        <v>1126</v>
      </c>
      <c r="L905" t="s">
        <v>336</v>
      </c>
      <c r="M905" t="s">
        <v>77993</v>
      </c>
      <c r="N905" t="s">
        <v>656</v>
      </c>
      <c r="O905" t="s">
        <v>78382</v>
      </c>
      <c r="P905" t="s">
        <v>656</v>
      </c>
      <c r="Q905" s="18">
        <v>43851</v>
      </c>
      <c r="R905" t="s">
        <v>339</v>
      </c>
      <c r="S905" t="s">
        <v>43</v>
      </c>
      <c r="T905" t="s">
        <v>44</v>
      </c>
      <c r="U905" t="s">
        <v>340</v>
      </c>
      <c r="V905" t="s">
        <v>400</v>
      </c>
      <c r="W905" t="s">
        <v>78101</v>
      </c>
      <c r="X905" t="s">
        <v>77991</v>
      </c>
      <c r="Y905" t="s">
        <v>48</v>
      </c>
      <c r="Z905" t="s">
        <v>77811</v>
      </c>
      <c r="AA905" t="s">
        <v>77825</v>
      </c>
      <c r="AB905" t="s">
        <v>428</v>
      </c>
      <c r="AC905" t="s">
        <v>77855</v>
      </c>
      <c r="AD905" t="s">
        <v>51</v>
      </c>
      <c r="AE905" t="s">
        <v>532</v>
      </c>
      <c r="AF905" t="s">
        <v>53</v>
      </c>
      <c r="AG905" t="s">
        <v>30</v>
      </c>
      <c r="AH905" t="s">
        <v>54</v>
      </c>
      <c r="AI905" t="s">
        <v>55</v>
      </c>
      <c r="AJ905" t="s">
        <v>77913</v>
      </c>
      <c r="AK905" t="s">
        <v>77913</v>
      </c>
      <c r="AL905">
        <v>28</v>
      </c>
      <c r="AM905">
        <v>0</v>
      </c>
      <c r="AN905" t="s">
        <v>77801</v>
      </c>
      <c r="AO905">
        <v>23000</v>
      </c>
      <c r="AP905">
        <v>23000</v>
      </c>
      <c r="AQ905">
        <v>23000</v>
      </c>
      <c r="AR905" t="s">
        <v>77794</v>
      </c>
      <c r="AS905">
        <v>9.9099999999999994E-2</v>
      </c>
      <c r="AT905">
        <v>25889.76269</v>
      </c>
      <c r="AU905">
        <v>25889.759999999998</v>
      </c>
      <c r="AV905">
        <v>23000</v>
      </c>
      <c r="AW905">
        <v>1.82</v>
      </c>
      <c r="AX905">
        <v>2889.76</v>
      </c>
      <c r="AY905">
        <v>0</v>
      </c>
      <c r="AZ905">
        <v>0</v>
      </c>
      <c r="BA905">
        <v>0</v>
      </c>
      <c r="BB905" t="s">
        <v>78001</v>
      </c>
      <c r="BC905" t="s">
        <v>78080</v>
      </c>
      <c r="BD905" t="s">
        <v>78004</v>
      </c>
      <c r="BE905">
        <v>1</v>
      </c>
    </row>
    <row r="906" spans="1:57" x14ac:dyDescent="0.3">
      <c r="A906" t="s">
        <v>2473</v>
      </c>
      <c r="B906" t="s">
        <v>78</v>
      </c>
      <c r="C906" t="s">
        <v>78153</v>
      </c>
      <c r="D906" t="s">
        <v>77933</v>
      </c>
      <c r="E906" t="s">
        <v>77870</v>
      </c>
      <c r="F906" t="s">
        <v>654</v>
      </c>
      <c r="G906" t="s">
        <v>367</v>
      </c>
      <c r="H906">
        <v>130193</v>
      </c>
      <c r="I906" t="s">
        <v>654</v>
      </c>
      <c r="J906">
        <v>904</v>
      </c>
      <c r="K906" t="s">
        <v>312</v>
      </c>
      <c r="L906" t="s">
        <v>336</v>
      </c>
      <c r="M906" t="s">
        <v>77993</v>
      </c>
      <c r="N906" t="s">
        <v>656</v>
      </c>
      <c r="O906" t="s">
        <v>309</v>
      </c>
      <c r="P906" t="s">
        <v>656</v>
      </c>
      <c r="Q906" s="18">
        <v>43708</v>
      </c>
      <c r="R906" t="s">
        <v>339</v>
      </c>
      <c r="S906" t="s">
        <v>43</v>
      </c>
      <c r="T906" t="s">
        <v>44</v>
      </c>
      <c r="U906" t="s">
        <v>340</v>
      </c>
      <c r="V906" t="s">
        <v>400</v>
      </c>
      <c r="W906" t="s">
        <v>266</v>
      </c>
      <c r="X906" t="s">
        <v>77991</v>
      </c>
      <c r="Y906" t="s">
        <v>48</v>
      </c>
      <c r="Z906" t="s">
        <v>77826</v>
      </c>
      <c r="AA906" t="s">
        <v>77838</v>
      </c>
      <c r="AB906" t="s">
        <v>1944</v>
      </c>
      <c r="AC906" t="s">
        <v>77855</v>
      </c>
      <c r="AD906" t="s">
        <v>51</v>
      </c>
      <c r="AE906" t="s">
        <v>532</v>
      </c>
      <c r="AF906" t="s">
        <v>64</v>
      </c>
      <c r="AG906" t="s">
        <v>30</v>
      </c>
      <c r="AH906" t="s">
        <v>54</v>
      </c>
      <c r="AI906" t="s">
        <v>55</v>
      </c>
      <c r="AJ906" t="s">
        <v>77914</v>
      </c>
      <c r="AK906" t="s">
        <v>77913</v>
      </c>
      <c r="AL906">
        <v>54</v>
      </c>
      <c r="AM906">
        <v>2</v>
      </c>
      <c r="AN906" t="s">
        <v>77801</v>
      </c>
      <c r="AO906">
        <v>6750</v>
      </c>
      <c r="AP906">
        <v>6750</v>
      </c>
      <c r="AQ906">
        <v>6750</v>
      </c>
      <c r="AR906" t="s">
        <v>77794</v>
      </c>
      <c r="AS906">
        <v>0.17269999999999999</v>
      </c>
      <c r="AT906">
        <v>8696.2399989999994</v>
      </c>
      <c r="AU906">
        <v>8696.24</v>
      </c>
      <c r="AV906">
        <v>6750</v>
      </c>
      <c r="AW906">
        <v>2.04</v>
      </c>
      <c r="AX906">
        <v>1946.24</v>
      </c>
      <c r="AY906">
        <v>0</v>
      </c>
      <c r="AZ906">
        <v>0</v>
      </c>
      <c r="BA906">
        <v>0</v>
      </c>
      <c r="BB906" t="s">
        <v>78000</v>
      </c>
      <c r="BC906" t="s">
        <v>78079</v>
      </c>
      <c r="BD906" t="s">
        <v>78011</v>
      </c>
      <c r="BE906">
        <v>8</v>
      </c>
    </row>
    <row r="907" spans="1:57" x14ac:dyDescent="0.3">
      <c r="A907" t="s">
        <v>2474</v>
      </c>
      <c r="B907" t="s">
        <v>146</v>
      </c>
      <c r="C907" t="s">
        <v>78085</v>
      </c>
      <c r="D907" t="s">
        <v>2172</v>
      </c>
      <c r="E907" t="s">
        <v>77870</v>
      </c>
      <c r="F907" t="s">
        <v>631</v>
      </c>
      <c r="G907" t="s">
        <v>35</v>
      </c>
      <c r="H907">
        <v>120136</v>
      </c>
      <c r="I907" t="s">
        <v>631</v>
      </c>
      <c r="J907">
        <v>905</v>
      </c>
      <c r="K907" t="s">
        <v>554</v>
      </c>
      <c r="L907" t="s">
        <v>336</v>
      </c>
      <c r="M907" t="s">
        <v>77993</v>
      </c>
      <c r="N907" t="s">
        <v>635</v>
      </c>
      <c r="O907" t="s">
        <v>2475</v>
      </c>
      <c r="P907" t="s">
        <v>635</v>
      </c>
      <c r="Q907" s="18">
        <v>43878</v>
      </c>
      <c r="R907" t="s">
        <v>339</v>
      </c>
      <c r="S907" t="s">
        <v>43</v>
      </c>
      <c r="T907" t="s">
        <v>205</v>
      </c>
      <c r="U907" t="s">
        <v>340</v>
      </c>
      <c r="V907" t="s">
        <v>400</v>
      </c>
      <c r="W907" t="s">
        <v>78095</v>
      </c>
      <c r="X907" t="s">
        <v>77991</v>
      </c>
      <c r="Y907" t="s">
        <v>48</v>
      </c>
      <c r="Z907" t="s">
        <v>77811</v>
      </c>
      <c r="AA907" t="s">
        <v>77812</v>
      </c>
      <c r="AB907" t="s">
        <v>428</v>
      </c>
      <c r="AC907" t="s">
        <v>77855</v>
      </c>
      <c r="AD907" t="s">
        <v>51</v>
      </c>
      <c r="AE907" t="s">
        <v>532</v>
      </c>
      <c r="AF907" t="s">
        <v>64</v>
      </c>
      <c r="AG907" t="s">
        <v>30</v>
      </c>
      <c r="AH907" t="s">
        <v>54</v>
      </c>
      <c r="AI907" t="s">
        <v>55</v>
      </c>
      <c r="AJ907" t="s">
        <v>77913</v>
      </c>
      <c r="AK907" t="s">
        <v>77913</v>
      </c>
      <c r="AL907">
        <v>26</v>
      </c>
      <c r="AM907">
        <v>0</v>
      </c>
      <c r="AN907" t="s">
        <v>77801</v>
      </c>
      <c r="AO907">
        <v>10000</v>
      </c>
      <c r="AP907">
        <v>10000</v>
      </c>
      <c r="AQ907">
        <v>10000</v>
      </c>
      <c r="AR907" t="s">
        <v>77794</v>
      </c>
      <c r="AS907">
        <v>0.1065</v>
      </c>
      <c r="AT907">
        <v>11572.822120000001</v>
      </c>
      <c r="AU907">
        <v>11572.82</v>
      </c>
      <c r="AV907">
        <v>10000</v>
      </c>
      <c r="AW907">
        <v>2.59</v>
      </c>
      <c r="AX907">
        <v>1572.82</v>
      </c>
      <c r="AY907">
        <v>0</v>
      </c>
      <c r="AZ907">
        <v>0</v>
      </c>
      <c r="BA907">
        <v>0</v>
      </c>
      <c r="BB907" t="s">
        <v>78001</v>
      </c>
      <c r="BC907" t="s">
        <v>78080</v>
      </c>
      <c r="BD907" t="s">
        <v>78005</v>
      </c>
      <c r="BE907">
        <v>2</v>
      </c>
    </row>
    <row r="908" spans="1:57" x14ac:dyDescent="0.3">
      <c r="A908" t="s">
        <v>2476</v>
      </c>
      <c r="B908" t="s">
        <v>78</v>
      </c>
      <c r="C908" t="s">
        <v>78085</v>
      </c>
      <c r="D908" t="s">
        <v>2172</v>
      </c>
      <c r="E908" t="s">
        <v>77870</v>
      </c>
      <c r="F908" t="s">
        <v>631</v>
      </c>
      <c r="G908" t="s">
        <v>35</v>
      </c>
      <c r="H908">
        <v>120078</v>
      </c>
      <c r="I908" t="s">
        <v>631</v>
      </c>
      <c r="J908">
        <v>906</v>
      </c>
      <c r="K908" t="s">
        <v>441</v>
      </c>
      <c r="L908" t="s">
        <v>336</v>
      </c>
      <c r="M908" t="s">
        <v>77993</v>
      </c>
      <c r="N908" t="s">
        <v>59</v>
      </c>
      <c r="O908" t="s">
        <v>203</v>
      </c>
      <c r="P908" t="s">
        <v>59</v>
      </c>
      <c r="Q908" s="18">
        <v>43837</v>
      </c>
      <c r="R908" t="s">
        <v>339</v>
      </c>
      <c r="S908" t="s">
        <v>43</v>
      </c>
      <c r="T908" t="s">
        <v>205</v>
      </c>
      <c r="U908" t="s">
        <v>340</v>
      </c>
      <c r="V908" t="s">
        <v>400</v>
      </c>
      <c r="W908" t="s">
        <v>1864</v>
      </c>
      <c r="X908" t="s">
        <v>77991</v>
      </c>
      <c r="Y908" t="s">
        <v>48</v>
      </c>
      <c r="Z908" t="s">
        <v>77811</v>
      </c>
      <c r="AA908" t="s">
        <v>77829</v>
      </c>
      <c r="AB908" t="s">
        <v>428</v>
      </c>
      <c r="AC908" t="s">
        <v>77855</v>
      </c>
      <c r="AD908" t="s">
        <v>51</v>
      </c>
      <c r="AE908" t="s">
        <v>532</v>
      </c>
      <c r="AF908" t="s">
        <v>64</v>
      </c>
      <c r="AG908" t="s">
        <v>30</v>
      </c>
      <c r="AH908" t="s">
        <v>54</v>
      </c>
      <c r="AI908" t="s">
        <v>55</v>
      </c>
      <c r="AJ908" t="s">
        <v>77913</v>
      </c>
      <c r="AK908" t="s">
        <v>77913</v>
      </c>
      <c r="AL908">
        <v>54</v>
      </c>
      <c r="AM908">
        <v>0</v>
      </c>
      <c r="AN908" t="s">
        <v>77801</v>
      </c>
      <c r="AO908">
        <v>16000</v>
      </c>
      <c r="AP908">
        <v>16000</v>
      </c>
      <c r="AQ908">
        <v>16000</v>
      </c>
      <c r="AR908" t="s">
        <v>77795</v>
      </c>
      <c r="AS908">
        <v>0.1171</v>
      </c>
      <c r="AT908">
        <v>19749.453170000001</v>
      </c>
      <c r="AU908">
        <v>19749.45</v>
      </c>
      <c r="AV908">
        <v>16000</v>
      </c>
      <c r="AW908">
        <v>2.89</v>
      </c>
      <c r="AX908">
        <v>3749.45</v>
      </c>
      <c r="AY908">
        <v>0</v>
      </c>
      <c r="AZ908">
        <v>0</v>
      </c>
      <c r="BA908">
        <v>0</v>
      </c>
      <c r="BB908" t="s">
        <v>78001</v>
      </c>
      <c r="BC908" t="s">
        <v>78080</v>
      </c>
      <c r="BD908" t="s">
        <v>78004</v>
      </c>
      <c r="BE908">
        <v>1</v>
      </c>
    </row>
    <row r="909" spans="1:57" x14ac:dyDescent="0.3">
      <c r="A909" t="s">
        <v>2478</v>
      </c>
      <c r="B909" t="s">
        <v>32</v>
      </c>
      <c r="C909" t="s">
        <v>78085</v>
      </c>
      <c r="D909" t="s">
        <v>2172</v>
      </c>
      <c r="E909" t="s">
        <v>77870</v>
      </c>
      <c r="F909" t="s">
        <v>631</v>
      </c>
      <c r="G909" t="s">
        <v>35</v>
      </c>
      <c r="H909">
        <v>120211</v>
      </c>
      <c r="I909" t="s">
        <v>631</v>
      </c>
      <c r="J909">
        <v>907</v>
      </c>
      <c r="K909" t="s">
        <v>365</v>
      </c>
      <c r="L909" t="s">
        <v>336</v>
      </c>
      <c r="M909" t="s">
        <v>77993</v>
      </c>
      <c r="N909" t="s">
        <v>635</v>
      </c>
      <c r="O909" t="s">
        <v>462</v>
      </c>
      <c r="P909" t="s">
        <v>635</v>
      </c>
      <c r="Q909" s="18">
        <v>43850</v>
      </c>
      <c r="R909" t="s">
        <v>339</v>
      </c>
      <c r="S909" t="s">
        <v>43</v>
      </c>
      <c r="T909" t="s">
        <v>44</v>
      </c>
      <c r="U909" t="s">
        <v>340</v>
      </c>
      <c r="V909" t="s">
        <v>400</v>
      </c>
      <c r="W909" t="s">
        <v>78078</v>
      </c>
      <c r="X909" t="s">
        <v>77991</v>
      </c>
      <c r="Y909" t="s">
        <v>48</v>
      </c>
      <c r="Z909" t="s">
        <v>77818</v>
      </c>
      <c r="AA909" t="s">
        <v>77834</v>
      </c>
      <c r="AB909" t="s">
        <v>428</v>
      </c>
      <c r="AC909" t="s">
        <v>77855</v>
      </c>
      <c r="AD909" t="s">
        <v>51</v>
      </c>
      <c r="AE909" t="s">
        <v>532</v>
      </c>
      <c r="AF909" t="s">
        <v>76</v>
      </c>
      <c r="AG909" t="s">
        <v>30</v>
      </c>
      <c r="AH909" t="s">
        <v>54</v>
      </c>
      <c r="AI909" t="s">
        <v>55</v>
      </c>
      <c r="AJ909" t="s">
        <v>77913</v>
      </c>
      <c r="AK909" t="s">
        <v>77913</v>
      </c>
      <c r="AL909">
        <v>43</v>
      </c>
      <c r="AM909">
        <v>0</v>
      </c>
      <c r="AN909" t="s">
        <v>77801</v>
      </c>
      <c r="AO909">
        <v>5600</v>
      </c>
      <c r="AP909">
        <v>5600</v>
      </c>
      <c r="AQ909">
        <v>5600</v>
      </c>
      <c r="AR909" t="s">
        <v>77794</v>
      </c>
      <c r="AS909">
        <v>8.8999999999999996E-2</v>
      </c>
      <c r="AT909">
        <v>6331.0084850000003</v>
      </c>
      <c r="AU909">
        <v>6331.01</v>
      </c>
      <c r="AV909">
        <v>5600</v>
      </c>
      <c r="AW909">
        <v>2.88</v>
      </c>
      <c r="AX909">
        <v>731.01</v>
      </c>
      <c r="AY909">
        <v>0</v>
      </c>
      <c r="AZ909">
        <v>0</v>
      </c>
      <c r="BA909">
        <v>0</v>
      </c>
      <c r="BB909" t="s">
        <v>78001</v>
      </c>
      <c r="BC909" t="s">
        <v>78080</v>
      </c>
      <c r="BD909" t="s">
        <v>78004</v>
      </c>
      <c r="BE909">
        <v>1</v>
      </c>
    </row>
    <row r="910" spans="1:57" x14ac:dyDescent="0.3">
      <c r="A910" t="s">
        <v>2479</v>
      </c>
      <c r="B910" t="s">
        <v>78</v>
      </c>
      <c r="C910" t="s">
        <v>78085</v>
      </c>
      <c r="D910" t="s">
        <v>2172</v>
      </c>
      <c r="E910" t="s">
        <v>77870</v>
      </c>
      <c r="F910" t="s">
        <v>631</v>
      </c>
      <c r="G910" t="s">
        <v>35</v>
      </c>
      <c r="H910">
        <v>120089</v>
      </c>
      <c r="I910" t="s">
        <v>631</v>
      </c>
      <c r="J910">
        <v>908</v>
      </c>
      <c r="K910" t="s">
        <v>327</v>
      </c>
      <c r="L910" t="s">
        <v>336</v>
      </c>
      <c r="M910" t="s">
        <v>77993</v>
      </c>
      <c r="N910" t="s">
        <v>635</v>
      </c>
      <c r="O910" t="s">
        <v>309</v>
      </c>
      <c r="P910" t="s">
        <v>635</v>
      </c>
      <c r="Q910" s="18">
        <v>43718</v>
      </c>
      <c r="R910" t="s">
        <v>339</v>
      </c>
      <c r="S910" t="s">
        <v>43</v>
      </c>
      <c r="T910" t="s">
        <v>44</v>
      </c>
      <c r="U910" t="s">
        <v>340</v>
      </c>
      <c r="V910" t="s">
        <v>400</v>
      </c>
      <c r="W910" t="s">
        <v>1864</v>
      </c>
      <c r="X910" t="s">
        <v>77991</v>
      </c>
      <c r="Y910" t="s">
        <v>48</v>
      </c>
      <c r="Z910" t="s">
        <v>77820</v>
      </c>
      <c r="AA910" t="s">
        <v>77841</v>
      </c>
      <c r="AB910" t="s">
        <v>359</v>
      </c>
      <c r="AC910" t="s">
        <v>77855</v>
      </c>
      <c r="AD910" t="s">
        <v>51</v>
      </c>
      <c r="AE910" t="s">
        <v>532</v>
      </c>
      <c r="AF910" t="s">
        <v>64</v>
      </c>
      <c r="AG910" t="s">
        <v>30</v>
      </c>
      <c r="AH910" t="s">
        <v>54</v>
      </c>
      <c r="AI910" t="s">
        <v>55</v>
      </c>
      <c r="AJ910" t="s">
        <v>77913</v>
      </c>
      <c r="AK910" t="s">
        <v>77913</v>
      </c>
      <c r="AL910">
        <v>54</v>
      </c>
      <c r="AM910">
        <v>0</v>
      </c>
      <c r="AN910" t="s">
        <v>77801</v>
      </c>
      <c r="AO910">
        <v>12000</v>
      </c>
      <c r="AP910">
        <v>12000</v>
      </c>
      <c r="AQ910">
        <v>12000</v>
      </c>
      <c r="AR910" t="s">
        <v>77795</v>
      </c>
      <c r="AS910">
        <v>0.19420000000000001</v>
      </c>
      <c r="AT910">
        <v>16631.669999999998</v>
      </c>
      <c r="AU910">
        <v>16631.669999999998</v>
      </c>
      <c r="AV910">
        <v>9930.91</v>
      </c>
      <c r="AW910">
        <v>2.02</v>
      </c>
      <c r="AX910">
        <v>6700.76</v>
      </c>
      <c r="AY910">
        <v>0</v>
      </c>
      <c r="AZ910">
        <v>0</v>
      </c>
      <c r="BA910">
        <v>0</v>
      </c>
      <c r="BB910" t="s">
        <v>78000</v>
      </c>
      <c r="BC910" t="s">
        <v>78079</v>
      </c>
      <c r="BD910" t="s">
        <v>78012</v>
      </c>
      <c r="BE910">
        <v>9</v>
      </c>
    </row>
    <row r="911" spans="1:57" x14ac:dyDescent="0.3">
      <c r="A911" t="s">
        <v>2480</v>
      </c>
      <c r="B911" t="s">
        <v>32</v>
      </c>
      <c r="C911" t="s">
        <v>78085</v>
      </c>
      <c r="D911" t="s">
        <v>2172</v>
      </c>
      <c r="E911" t="s">
        <v>77870</v>
      </c>
      <c r="F911" t="s">
        <v>631</v>
      </c>
      <c r="G911" t="s">
        <v>35</v>
      </c>
      <c r="H911">
        <v>120089</v>
      </c>
      <c r="I911" t="s">
        <v>631</v>
      </c>
      <c r="J911">
        <v>909</v>
      </c>
      <c r="K911" t="s">
        <v>377</v>
      </c>
      <c r="L911" t="s">
        <v>336</v>
      </c>
      <c r="M911" t="s">
        <v>77993</v>
      </c>
      <c r="N911" t="s">
        <v>635</v>
      </c>
      <c r="O911" t="s">
        <v>126</v>
      </c>
      <c r="P911" t="s">
        <v>635</v>
      </c>
      <c r="Q911" s="18">
        <v>43718</v>
      </c>
      <c r="R911" t="s">
        <v>339</v>
      </c>
      <c r="S911" t="s">
        <v>43</v>
      </c>
      <c r="T911" t="s">
        <v>144</v>
      </c>
      <c r="U911" t="s">
        <v>340</v>
      </c>
      <c r="V911" t="s">
        <v>400</v>
      </c>
      <c r="W911" t="s">
        <v>1864</v>
      </c>
      <c r="X911" t="s">
        <v>77991</v>
      </c>
      <c r="Y911" t="s">
        <v>48</v>
      </c>
      <c r="Z911" t="s">
        <v>77818</v>
      </c>
      <c r="AA911" t="s">
        <v>77828</v>
      </c>
      <c r="AB911" t="s">
        <v>359</v>
      </c>
      <c r="AC911" t="s">
        <v>77855</v>
      </c>
      <c r="AD911" t="s">
        <v>51</v>
      </c>
      <c r="AE911" t="s">
        <v>532</v>
      </c>
      <c r="AF911" t="s">
        <v>64</v>
      </c>
      <c r="AG911" t="s">
        <v>30</v>
      </c>
      <c r="AH911" t="s">
        <v>54</v>
      </c>
      <c r="AI911" t="s">
        <v>55</v>
      </c>
      <c r="AJ911" t="s">
        <v>77913</v>
      </c>
      <c r="AK911" t="s">
        <v>77913</v>
      </c>
      <c r="AL911">
        <v>41</v>
      </c>
      <c r="AM911">
        <v>0</v>
      </c>
      <c r="AN911" t="s">
        <v>77801</v>
      </c>
      <c r="AO911">
        <v>4800</v>
      </c>
      <c r="AP911">
        <v>4800</v>
      </c>
      <c r="AQ911">
        <v>4800</v>
      </c>
      <c r="AR911" t="s">
        <v>77794</v>
      </c>
      <c r="AS911">
        <v>6.0299999999999999E-2</v>
      </c>
      <c r="AT911">
        <v>5203.4532319999998</v>
      </c>
      <c r="AU911">
        <v>5203.45</v>
      </c>
      <c r="AV911">
        <v>4800</v>
      </c>
      <c r="AW911">
        <v>3.46</v>
      </c>
      <c r="AX911">
        <v>403.45</v>
      </c>
      <c r="AY911">
        <v>0</v>
      </c>
      <c r="AZ911">
        <v>0</v>
      </c>
      <c r="BA911">
        <v>0</v>
      </c>
      <c r="BB911" t="s">
        <v>78000</v>
      </c>
      <c r="BC911" t="s">
        <v>78079</v>
      </c>
      <c r="BD911" t="s">
        <v>78012</v>
      </c>
      <c r="BE911">
        <v>9</v>
      </c>
    </row>
    <row r="912" spans="1:57" x14ac:dyDescent="0.3">
      <c r="A912" t="s">
        <v>2481</v>
      </c>
      <c r="B912" t="s">
        <v>146</v>
      </c>
      <c r="C912" t="s">
        <v>78085</v>
      </c>
      <c r="D912" t="s">
        <v>2172</v>
      </c>
      <c r="E912" t="s">
        <v>77870</v>
      </c>
      <c r="F912" t="s">
        <v>631</v>
      </c>
      <c r="G912" t="s">
        <v>35</v>
      </c>
      <c r="H912">
        <v>120065</v>
      </c>
      <c r="I912" t="s">
        <v>631</v>
      </c>
      <c r="J912">
        <v>910</v>
      </c>
      <c r="K912" t="s">
        <v>661</v>
      </c>
      <c r="L912" t="s">
        <v>336</v>
      </c>
      <c r="M912" t="s">
        <v>77993</v>
      </c>
      <c r="N912" t="s">
        <v>1633</v>
      </c>
      <c r="O912" t="s">
        <v>78383</v>
      </c>
      <c r="P912" t="s">
        <v>1699</v>
      </c>
      <c r="Q912" s="18">
        <v>43854</v>
      </c>
      <c r="R912" t="s">
        <v>339</v>
      </c>
      <c r="S912" t="s">
        <v>43</v>
      </c>
      <c r="T912" t="s">
        <v>205</v>
      </c>
      <c r="U912" t="s">
        <v>340</v>
      </c>
      <c r="V912" t="s">
        <v>400</v>
      </c>
      <c r="W912" t="s">
        <v>31712</v>
      </c>
      <c r="X912" t="s">
        <v>77991</v>
      </c>
      <c r="Y912" t="s">
        <v>48</v>
      </c>
      <c r="Z912" t="s">
        <v>77813</v>
      </c>
      <c r="AA912" t="s">
        <v>77824</v>
      </c>
      <c r="AB912" t="s">
        <v>428</v>
      </c>
      <c r="AC912" t="s">
        <v>77855</v>
      </c>
      <c r="AD912" t="s">
        <v>51</v>
      </c>
      <c r="AE912" t="s">
        <v>532</v>
      </c>
      <c r="AF912" t="s">
        <v>53</v>
      </c>
      <c r="AG912" t="s">
        <v>30</v>
      </c>
      <c r="AH912" t="s">
        <v>54</v>
      </c>
      <c r="AI912" t="s">
        <v>55</v>
      </c>
      <c r="AJ912" t="s">
        <v>77913</v>
      </c>
      <c r="AK912" t="s">
        <v>77913</v>
      </c>
      <c r="AL912">
        <v>29</v>
      </c>
      <c r="AM912">
        <v>0</v>
      </c>
      <c r="AN912" t="s">
        <v>77801</v>
      </c>
      <c r="AO912">
        <v>25000</v>
      </c>
      <c r="AP912">
        <v>15700</v>
      </c>
      <c r="AQ912">
        <v>15675</v>
      </c>
      <c r="AR912" t="s">
        <v>77795</v>
      </c>
      <c r="AS912">
        <v>0.14649999999999999</v>
      </c>
      <c r="AT912">
        <v>22017.080020000001</v>
      </c>
      <c r="AU912">
        <v>21982.02</v>
      </c>
      <c r="AV912">
        <v>15700</v>
      </c>
      <c r="AW912">
        <v>1.92</v>
      </c>
      <c r="AX912">
        <v>6317.08</v>
      </c>
      <c r="AY912">
        <v>0</v>
      </c>
      <c r="AZ912">
        <v>0</v>
      </c>
      <c r="BA912">
        <v>0</v>
      </c>
      <c r="BB912" t="s">
        <v>78001</v>
      </c>
      <c r="BC912" t="s">
        <v>78080</v>
      </c>
      <c r="BD912" t="s">
        <v>78004</v>
      </c>
      <c r="BE912">
        <v>1</v>
      </c>
    </row>
    <row r="913" spans="1:57" x14ac:dyDescent="0.3">
      <c r="A913" t="s">
        <v>2483</v>
      </c>
      <c r="B913" t="s">
        <v>32</v>
      </c>
      <c r="C913" t="s">
        <v>78085</v>
      </c>
      <c r="D913" t="s">
        <v>2172</v>
      </c>
      <c r="E913" t="s">
        <v>77870</v>
      </c>
      <c r="F913" t="s">
        <v>631</v>
      </c>
      <c r="G913" t="s">
        <v>35</v>
      </c>
      <c r="H913">
        <v>120101</v>
      </c>
      <c r="I913" t="s">
        <v>631</v>
      </c>
      <c r="J913">
        <v>911</v>
      </c>
      <c r="K913" t="s">
        <v>608</v>
      </c>
      <c r="L913" t="s">
        <v>336</v>
      </c>
      <c r="M913" t="s">
        <v>77993</v>
      </c>
      <c r="N913" t="s">
        <v>635</v>
      </c>
      <c r="O913" t="s">
        <v>78384</v>
      </c>
      <c r="P913" t="s">
        <v>635</v>
      </c>
      <c r="Q913" s="18">
        <v>43822</v>
      </c>
      <c r="R913" t="s">
        <v>339</v>
      </c>
      <c r="S913" t="s">
        <v>43</v>
      </c>
      <c r="T913" t="s">
        <v>44</v>
      </c>
      <c r="U913" t="s">
        <v>340</v>
      </c>
      <c r="V913" t="s">
        <v>400</v>
      </c>
      <c r="W913" t="s">
        <v>78135</v>
      </c>
      <c r="X913" t="s">
        <v>77991</v>
      </c>
      <c r="Y913" t="s">
        <v>48</v>
      </c>
      <c r="Z913" t="s">
        <v>77811</v>
      </c>
      <c r="AA913" t="s">
        <v>77829</v>
      </c>
      <c r="AB913" t="s">
        <v>428</v>
      </c>
      <c r="AC913" t="s">
        <v>77855</v>
      </c>
      <c r="AD913" t="s">
        <v>51</v>
      </c>
      <c r="AE913" t="s">
        <v>532</v>
      </c>
      <c r="AF913" t="s">
        <v>64</v>
      </c>
      <c r="AG913" t="s">
        <v>30</v>
      </c>
      <c r="AH913" t="s">
        <v>54</v>
      </c>
      <c r="AI913" t="s">
        <v>55</v>
      </c>
      <c r="AJ913" t="s">
        <v>77913</v>
      </c>
      <c r="AK913" t="s">
        <v>77913</v>
      </c>
      <c r="AL913">
        <v>43</v>
      </c>
      <c r="AM913">
        <v>0</v>
      </c>
      <c r="AN913" t="s">
        <v>77801</v>
      </c>
      <c r="AO913">
        <v>10000</v>
      </c>
      <c r="AP913">
        <v>10000</v>
      </c>
      <c r="AQ913">
        <v>10000</v>
      </c>
      <c r="AR913" t="s">
        <v>77794</v>
      </c>
      <c r="AS913">
        <v>0.1171</v>
      </c>
      <c r="AT913">
        <v>6944.82</v>
      </c>
      <c r="AU913">
        <v>6944.82</v>
      </c>
      <c r="AV913">
        <v>5393.16</v>
      </c>
      <c r="AW913">
        <v>3.51</v>
      </c>
      <c r="AX913">
        <v>1537.05</v>
      </c>
      <c r="AY913">
        <v>0</v>
      </c>
      <c r="AZ913">
        <v>14.61</v>
      </c>
      <c r="BA913">
        <v>0</v>
      </c>
      <c r="BB913" t="s">
        <v>78000</v>
      </c>
      <c r="BC913" t="s">
        <v>78084</v>
      </c>
      <c r="BD913" t="s">
        <v>78003</v>
      </c>
      <c r="BE913">
        <v>12</v>
      </c>
    </row>
    <row r="914" spans="1:57" x14ac:dyDescent="0.3">
      <c r="A914" t="s">
        <v>2485</v>
      </c>
      <c r="B914" t="s">
        <v>78</v>
      </c>
      <c r="C914" t="s">
        <v>78085</v>
      </c>
      <c r="D914" t="s">
        <v>2172</v>
      </c>
      <c r="E914" t="s">
        <v>77870</v>
      </c>
      <c r="F914" t="s">
        <v>631</v>
      </c>
      <c r="G914" t="s">
        <v>35</v>
      </c>
      <c r="H914">
        <v>120003</v>
      </c>
      <c r="I914" t="s">
        <v>631</v>
      </c>
      <c r="J914">
        <v>912</v>
      </c>
      <c r="K914" t="s">
        <v>588</v>
      </c>
      <c r="L914" t="s">
        <v>336</v>
      </c>
      <c r="M914" t="s">
        <v>77993</v>
      </c>
      <c r="N914" t="s">
        <v>635</v>
      </c>
      <c r="O914" t="s">
        <v>644</v>
      </c>
      <c r="P914" t="s">
        <v>635</v>
      </c>
      <c r="Q914" s="18">
        <v>43829</v>
      </c>
      <c r="R914" t="s">
        <v>339</v>
      </c>
      <c r="S914" t="s">
        <v>43</v>
      </c>
      <c r="T914" t="s">
        <v>44</v>
      </c>
      <c r="U914" t="s">
        <v>340</v>
      </c>
      <c r="V914" t="s">
        <v>400</v>
      </c>
      <c r="W914" t="s">
        <v>78095</v>
      </c>
      <c r="X914" t="s">
        <v>77991</v>
      </c>
      <c r="Y914" t="s">
        <v>48</v>
      </c>
      <c r="Z914" t="s">
        <v>77811</v>
      </c>
      <c r="AA914" t="s">
        <v>77825</v>
      </c>
      <c r="AB914" t="s">
        <v>428</v>
      </c>
      <c r="AC914" t="s">
        <v>77855</v>
      </c>
      <c r="AD914" t="s">
        <v>51</v>
      </c>
      <c r="AE914" t="s">
        <v>532</v>
      </c>
      <c r="AF914" t="s">
        <v>53</v>
      </c>
      <c r="AG914" t="s">
        <v>30</v>
      </c>
      <c r="AH914" t="s">
        <v>54</v>
      </c>
      <c r="AI914" t="s">
        <v>55</v>
      </c>
      <c r="AJ914" t="s">
        <v>77913</v>
      </c>
      <c r="AK914" t="s">
        <v>77913</v>
      </c>
      <c r="AL914">
        <v>50</v>
      </c>
      <c r="AM914">
        <v>0</v>
      </c>
      <c r="AN914" t="s">
        <v>77801</v>
      </c>
      <c r="AO914">
        <v>2200</v>
      </c>
      <c r="AP914">
        <v>2200</v>
      </c>
      <c r="AQ914">
        <v>2200</v>
      </c>
      <c r="AR914" t="s">
        <v>77794</v>
      </c>
      <c r="AS914">
        <v>9.9099999999999994E-2</v>
      </c>
      <c r="AT914">
        <v>261.47000000000003</v>
      </c>
      <c r="AU914">
        <v>261.47000000000003</v>
      </c>
      <c r="AV914">
        <v>160.16</v>
      </c>
      <c r="AW914">
        <v>2.76</v>
      </c>
      <c r="AX914">
        <v>86.42</v>
      </c>
      <c r="AY914">
        <v>14.882999999999999</v>
      </c>
      <c r="AZ914">
        <v>0</v>
      </c>
      <c r="BA914">
        <v>0</v>
      </c>
      <c r="BB914" t="s">
        <v>78000</v>
      </c>
      <c r="BC914" t="s">
        <v>78084</v>
      </c>
      <c r="BD914" t="s">
        <v>78003</v>
      </c>
      <c r="BE914">
        <v>12</v>
      </c>
    </row>
    <row r="915" spans="1:57" x14ac:dyDescent="0.3">
      <c r="A915" t="s">
        <v>2486</v>
      </c>
      <c r="B915" t="s">
        <v>32</v>
      </c>
      <c r="C915" t="s">
        <v>78153</v>
      </c>
      <c r="D915" t="s">
        <v>77933</v>
      </c>
      <c r="E915" t="s">
        <v>77870</v>
      </c>
      <c r="F915" t="s">
        <v>654</v>
      </c>
      <c r="G915" t="s">
        <v>35</v>
      </c>
      <c r="H915">
        <v>130110</v>
      </c>
      <c r="I915" t="s">
        <v>654</v>
      </c>
      <c r="J915">
        <v>913</v>
      </c>
      <c r="K915" t="s">
        <v>233</v>
      </c>
      <c r="L915" t="s">
        <v>336</v>
      </c>
      <c r="M915" t="s">
        <v>77993</v>
      </c>
      <c r="N915" t="s">
        <v>656</v>
      </c>
      <c r="O915" t="s">
        <v>72</v>
      </c>
      <c r="P915" t="s">
        <v>656</v>
      </c>
      <c r="Q915" s="18">
        <v>43704</v>
      </c>
      <c r="R915" t="s">
        <v>339</v>
      </c>
      <c r="S915" t="s">
        <v>43</v>
      </c>
      <c r="T915" t="s">
        <v>44</v>
      </c>
      <c r="U915" t="s">
        <v>340</v>
      </c>
      <c r="V915" t="s">
        <v>400</v>
      </c>
      <c r="W915" t="s">
        <v>78095</v>
      </c>
      <c r="X915" t="s">
        <v>77991</v>
      </c>
      <c r="Y915" t="s">
        <v>48</v>
      </c>
      <c r="Z915" t="s">
        <v>77811</v>
      </c>
      <c r="AA915" t="s">
        <v>77817</v>
      </c>
      <c r="AB915" t="s">
        <v>1944</v>
      </c>
      <c r="AC915" t="s">
        <v>77855</v>
      </c>
      <c r="AD915" t="s">
        <v>51</v>
      </c>
      <c r="AE915" t="s">
        <v>532</v>
      </c>
      <c r="AF915" t="s">
        <v>64</v>
      </c>
      <c r="AG915" t="s">
        <v>30</v>
      </c>
      <c r="AH915" t="s">
        <v>54</v>
      </c>
      <c r="AI915" t="s">
        <v>55</v>
      </c>
      <c r="AJ915" t="s">
        <v>77913</v>
      </c>
      <c r="AK915" t="s">
        <v>77913</v>
      </c>
      <c r="AL915">
        <v>45</v>
      </c>
      <c r="AM915">
        <v>0</v>
      </c>
      <c r="AN915" t="s">
        <v>77801</v>
      </c>
      <c r="AO915">
        <v>24000</v>
      </c>
      <c r="AP915">
        <v>24000</v>
      </c>
      <c r="AQ915">
        <v>24000</v>
      </c>
      <c r="AR915" t="s">
        <v>77794</v>
      </c>
      <c r="AS915">
        <v>0.12690000000000001</v>
      </c>
      <c r="AT915">
        <v>28413.79</v>
      </c>
      <c r="AU915">
        <v>28413.79</v>
      </c>
      <c r="AV915">
        <v>23024.99</v>
      </c>
      <c r="AW915">
        <v>1.41</v>
      </c>
      <c r="AX915">
        <v>5136.5200000000004</v>
      </c>
      <c r="AY915">
        <v>80.492582069999997</v>
      </c>
      <c r="AZ915">
        <v>171.78</v>
      </c>
      <c r="BA915">
        <v>30.920400000000001</v>
      </c>
      <c r="BB915" t="s">
        <v>78000</v>
      </c>
      <c r="BC915" t="s">
        <v>78079</v>
      </c>
      <c r="BD915" t="s">
        <v>78011</v>
      </c>
      <c r="BE915">
        <v>8</v>
      </c>
    </row>
    <row r="916" spans="1:57" x14ac:dyDescent="0.3">
      <c r="A916" t="s">
        <v>2487</v>
      </c>
      <c r="B916" t="s">
        <v>32</v>
      </c>
      <c r="C916" t="s">
        <v>78085</v>
      </c>
      <c r="D916" t="s">
        <v>2172</v>
      </c>
      <c r="E916" t="s">
        <v>77870</v>
      </c>
      <c r="F916" t="s">
        <v>631</v>
      </c>
      <c r="G916" t="s">
        <v>35</v>
      </c>
      <c r="H916">
        <v>120004</v>
      </c>
      <c r="I916" t="s">
        <v>631</v>
      </c>
      <c r="J916">
        <v>914</v>
      </c>
      <c r="K916" t="s">
        <v>461</v>
      </c>
      <c r="L916" t="s">
        <v>336</v>
      </c>
      <c r="M916" t="s">
        <v>77993</v>
      </c>
      <c r="N916" t="s">
        <v>632</v>
      </c>
      <c r="O916" t="s">
        <v>78385</v>
      </c>
      <c r="P916" t="s">
        <v>2048</v>
      </c>
      <c r="Q916" s="18">
        <v>43822</v>
      </c>
      <c r="R916" t="s">
        <v>339</v>
      </c>
      <c r="S916" t="s">
        <v>43</v>
      </c>
      <c r="T916" t="s">
        <v>205</v>
      </c>
      <c r="U916" t="s">
        <v>340</v>
      </c>
      <c r="V916" t="s">
        <v>400</v>
      </c>
      <c r="W916" t="s">
        <v>78098</v>
      </c>
      <c r="X916" t="s">
        <v>77991</v>
      </c>
      <c r="Y916" t="s">
        <v>48</v>
      </c>
      <c r="Z916" t="s">
        <v>77818</v>
      </c>
      <c r="AA916" t="s">
        <v>77819</v>
      </c>
      <c r="AB916" t="s">
        <v>428</v>
      </c>
      <c r="AC916" t="s">
        <v>77855</v>
      </c>
      <c r="AD916" t="s">
        <v>51</v>
      </c>
      <c r="AE916" t="s">
        <v>532</v>
      </c>
      <c r="AF916" t="s">
        <v>76</v>
      </c>
      <c r="AG916" t="s">
        <v>30</v>
      </c>
      <c r="AH916" t="s">
        <v>54</v>
      </c>
      <c r="AI916" t="s">
        <v>55</v>
      </c>
      <c r="AJ916" t="s">
        <v>77913</v>
      </c>
      <c r="AK916" t="s">
        <v>77913</v>
      </c>
      <c r="AL916">
        <v>39</v>
      </c>
      <c r="AM916">
        <v>0</v>
      </c>
      <c r="AN916" t="s">
        <v>77801</v>
      </c>
      <c r="AO916">
        <v>16000</v>
      </c>
      <c r="AP916">
        <v>16000</v>
      </c>
      <c r="AQ916">
        <v>16000</v>
      </c>
      <c r="AR916" t="s">
        <v>77794</v>
      </c>
      <c r="AS916">
        <v>7.9000000000000001E-2</v>
      </c>
      <c r="AT916">
        <v>17812.4218</v>
      </c>
      <c r="AU916">
        <v>17812.419999999998</v>
      </c>
      <c r="AV916">
        <v>16000</v>
      </c>
      <c r="AW916">
        <v>1.82</v>
      </c>
      <c r="AX916">
        <v>1812.42</v>
      </c>
      <c r="AY916">
        <v>0</v>
      </c>
      <c r="AZ916">
        <v>0</v>
      </c>
      <c r="BA916">
        <v>0</v>
      </c>
      <c r="BB916" t="s">
        <v>78000</v>
      </c>
      <c r="BC916" t="s">
        <v>78084</v>
      </c>
      <c r="BD916" t="s">
        <v>78003</v>
      </c>
      <c r="BE916">
        <v>12</v>
      </c>
    </row>
    <row r="917" spans="1:57" x14ac:dyDescent="0.3">
      <c r="A917" t="s">
        <v>2489</v>
      </c>
      <c r="B917" t="s">
        <v>32</v>
      </c>
      <c r="C917" t="s">
        <v>78085</v>
      </c>
      <c r="D917" t="s">
        <v>2172</v>
      </c>
      <c r="E917" t="s">
        <v>77870</v>
      </c>
      <c r="F917" t="s">
        <v>631</v>
      </c>
      <c r="G917" t="s">
        <v>35</v>
      </c>
      <c r="H917">
        <v>120119</v>
      </c>
      <c r="I917" t="s">
        <v>631</v>
      </c>
      <c r="J917">
        <v>915</v>
      </c>
      <c r="K917" t="s">
        <v>390</v>
      </c>
      <c r="L917" t="s">
        <v>336</v>
      </c>
      <c r="M917" t="s">
        <v>77993</v>
      </c>
      <c r="N917" t="s">
        <v>59</v>
      </c>
      <c r="O917" t="s">
        <v>78386</v>
      </c>
      <c r="P917" t="s">
        <v>59</v>
      </c>
      <c r="Q917" s="18">
        <v>43880</v>
      </c>
      <c r="R917" t="s">
        <v>339</v>
      </c>
      <c r="S917" t="s">
        <v>43</v>
      </c>
      <c r="T917" t="s">
        <v>44</v>
      </c>
      <c r="U917" t="s">
        <v>340</v>
      </c>
      <c r="V917" t="s">
        <v>400</v>
      </c>
      <c r="W917" t="s">
        <v>78098</v>
      </c>
      <c r="X917" t="s">
        <v>77991</v>
      </c>
      <c r="Y917" t="s">
        <v>48</v>
      </c>
      <c r="Z917" t="s">
        <v>77811</v>
      </c>
      <c r="AA917" t="s">
        <v>77825</v>
      </c>
      <c r="AB917" t="s">
        <v>428</v>
      </c>
      <c r="AC917" t="s">
        <v>77855</v>
      </c>
      <c r="AD917" t="s">
        <v>51</v>
      </c>
      <c r="AE917" t="s">
        <v>532</v>
      </c>
      <c r="AF917" t="s">
        <v>64</v>
      </c>
      <c r="AG917" t="s">
        <v>30</v>
      </c>
      <c r="AH917" t="s">
        <v>54</v>
      </c>
      <c r="AI917" t="s">
        <v>55</v>
      </c>
      <c r="AJ917" t="s">
        <v>77913</v>
      </c>
      <c r="AK917" t="s">
        <v>77913</v>
      </c>
      <c r="AL917">
        <v>41</v>
      </c>
      <c r="AM917">
        <v>0</v>
      </c>
      <c r="AN917" t="s">
        <v>77801</v>
      </c>
      <c r="AO917">
        <v>10000</v>
      </c>
      <c r="AP917">
        <v>10000</v>
      </c>
      <c r="AQ917">
        <v>10000</v>
      </c>
      <c r="AR917" t="s">
        <v>77794</v>
      </c>
      <c r="AS917">
        <v>9.9099999999999994E-2</v>
      </c>
      <c r="AT917">
        <v>11600.98</v>
      </c>
      <c r="AU917">
        <v>11600.98</v>
      </c>
      <c r="AV917">
        <v>10000</v>
      </c>
      <c r="AW917">
        <v>2.04</v>
      </c>
      <c r="AX917">
        <v>1600.98</v>
      </c>
      <c r="AY917">
        <v>0</v>
      </c>
      <c r="AZ917">
        <v>0</v>
      </c>
      <c r="BA917">
        <v>0</v>
      </c>
      <c r="BB917" t="s">
        <v>78001</v>
      </c>
      <c r="BC917" t="s">
        <v>78080</v>
      </c>
      <c r="BD917" t="s">
        <v>78005</v>
      </c>
      <c r="BE917">
        <v>2</v>
      </c>
    </row>
    <row r="918" spans="1:57" x14ac:dyDescent="0.3">
      <c r="A918" t="s">
        <v>2491</v>
      </c>
      <c r="B918" t="s">
        <v>146</v>
      </c>
      <c r="C918" t="s">
        <v>78085</v>
      </c>
      <c r="D918" t="s">
        <v>2172</v>
      </c>
      <c r="E918" t="s">
        <v>77870</v>
      </c>
      <c r="F918" t="s">
        <v>631</v>
      </c>
      <c r="G918" t="s">
        <v>35</v>
      </c>
      <c r="H918">
        <v>120268</v>
      </c>
      <c r="I918" t="s">
        <v>631</v>
      </c>
      <c r="J918">
        <v>916</v>
      </c>
      <c r="K918" t="s">
        <v>1456</v>
      </c>
      <c r="L918" t="s">
        <v>336</v>
      </c>
      <c r="M918" t="s">
        <v>77993</v>
      </c>
      <c r="N918" t="s">
        <v>635</v>
      </c>
      <c r="O918" t="s">
        <v>521</v>
      </c>
      <c r="P918" t="s">
        <v>635</v>
      </c>
      <c r="Q918" s="18">
        <v>43872</v>
      </c>
      <c r="R918" t="s">
        <v>339</v>
      </c>
      <c r="S918" t="s">
        <v>43</v>
      </c>
      <c r="T918" t="s">
        <v>44</v>
      </c>
      <c r="U918" t="s">
        <v>340</v>
      </c>
      <c r="V918" t="s">
        <v>400</v>
      </c>
      <c r="W918" t="s">
        <v>78078</v>
      </c>
      <c r="X918" t="s">
        <v>77991</v>
      </c>
      <c r="Y918" t="s">
        <v>48</v>
      </c>
      <c r="Z918" t="s">
        <v>77813</v>
      </c>
      <c r="AA918" t="s">
        <v>77831</v>
      </c>
      <c r="AB918" t="s">
        <v>428</v>
      </c>
      <c r="AC918" t="s">
        <v>77855</v>
      </c>
      <c r="AD918" t="s">
        <v>51</v>
      </c>
      <c r="AE918" t="s">
        <v>532</v>
      </c>
      <c r="AF918" t="s">
        <v>76</v>
      </c>
      <c r="AG918" t="s">
        <v>30</v>
      </c>
      <c r="AH918" t="s">
        <v>54</v>
      </c>
      <c r="AI918" t="s">
        <v>55</v>
      </c>
      <c r="AJ918" t="s">
        <v>77913</v>
      </c>
      <c r="AK918" t="s">
        <v>77913</v>
      </c>
      <c r="AL918">
        <v>27</v>
      </c>
      <c r="AM918">
        <v>0</v>
      </c>
      <c r="AN918" t="s">
        <v>77801</v>
      </c>
      <c r="AO918">
        <v>10625</v>
      </c>
      <c r="AP918">
        <v>10625</v>
      </c>
      <c r="AQ918">
        <v>10625</v>
      </c>
      <c r="AR918" t="s">
        <v>77794</v>
      </c>
      <c r="AS918">
        <v>0.14269999999999999</v>
      </c>
      <c r="AT918">
        <v>3408.15</v>
      </c>
      <c r="AU918">
        <v>3408.15</v>
      </c>
      <c r="AV918">
        <v>1983.86</v>
      </c>
      <c r="AW918">
        <v>2.59</v>
      </c>
      <c r="AX918">
        <v>928.22</v>
      </c>
      <c r="AY918">
        <v>0</v>
      </c>
      <c r="AZ918">
        <v>496.07</v>
      </c>
      <c r="BA918">
        <v>4.87</v>
      </c>
      <c r="BB918" t="s">
        <v>78001</v>
      </c>
      <c r="BC918" t="s">
        <v>78080</v>
      </c>
      <c r="BD918" t="s">
        <v>78005</v>
      </c>
      <c r="BE918">
        <v>2</v>
      </c>
    </row>
    <row r="919" spans="1:57" x14ac:dyDescent="0.3">
      <c r="A919" t="s">
        <v>2492</v>
      </c>
      <c r="B919" t="s">
        <v>78</v>
      </c>
      <c r="C919" t="s">
        <v>78085</v>
      </c>
      <c r="D919" t="s">
        <v>2172</v>
      </c>
      <c r="E919" t="s">
        <v>77870</v>
      </c>
      <c r="F919" t="s">
        <v>631</v>
      </c>
      <c r="G919" t="s">
        <v>35</v>
      </c>
      <c r="H919">
        <v>120517</v>
      </c>
      <c r="I919" t="s">
        <v>631</v>
      </c>
      <c r="J919">
        <v>917</v>
      </c>
      <c r="K919" t="s">
        <v>191</v>
      </c>
      <c r="L919" t="s">
        <v>336</v>
      </c>
      <c r="M919" t="s">
        <v>77993</v>
      </c>
      <c r="N919" t="s">
        <v>703</v>
      </c>
      <c r="O919" t="s">
        <v>368</v>
      </c>
      <c r="P919" t="s">
        <v>703</v>
      </c>
      <c r="Q919" s="18">
        <v>43886</v>
      </c>
      <c r="R919" t="s">
        <v>339</v>
      </c>
      <c r="S919" t="s">
        <v>43</v>
      </c>
      <c r="T919" t="s">
        <v>44</v>
      </c>
      <c r="U919" t="s">
        <v>340</v>
      </c>
      <c r="V919" t="s">
        <v>400</v>
      </c>
      <c r="W919" t="s">
        <v>78086</v>
      </c>
      <c r="X919" t="s">
        <v>77991</v>
      </c>
      <c r="Y919" t="s">
        <v>48</v>
      </c>
      <c r="Z919" t="s">
        <v>77813</v>
      </c>
      <c r="AA919" t="s">
        <v>77824</v>
      </c>
      <c r="AB919" t="s">
        <v>428</v>
      </c>
      <c r="AC919" t="s">
        <v>77855</v>
      </c>
      <c r="AD919" t="s">
        <v>51</v>
      </c>
      <c r="AE919" t="s">
        <v>532</v>
      </c>
      <c r="AF919" t="s">
        <v>64</v>
      </c>
      <c r="AG919" t="s">
        <v>30</v>
      </c>
      <c r="AH919" t="s">
        <v>54</v>
      </c>
      <c r="AI919" t="s">
        <v>55</v>
      </c>
      <c r="AJ919" t="s">
        <v>77913</v>
      </c>
      <c r="AK919" t="s">
        <v>77913</v>
      </c>
      <c r="AL919">
        <v>53</v>
      </c>
      <c r="AM919">
        <v>0</v>
      </c>
      <c r="AN919" t="s">
        <v>77801</v>
      </c>
      <c r="AO919">
        <v>9600</v>
      </c>
      <c r="AP919">
        <v>9600</v>
      </c>
      <c r="AQ919">
        <v>9600</v>
      </c>
      <c r="AR919" t="s">
        <v>77794</v>
      </c>
      <c r="AS919">
        <v>0.14649999999999999</v>
      </c>
      <c r="AT919">
        <v>11881.68651</v>
      </c>
      <c r="AU919">
        <v>11881.69</v>
      </c>
      <c r="AV919">
        <v>9600</v>
      </c>
      <c r="AW919">
        <v>2.89</v>
      </c>
      <c r="AX919">
        <v>2281.69</v>
      </c>
      <c r="AY919">
        <v>0</v>
      </c>
      <c r="AZ919">
        <v>0</v>
      </c>
      <c r="BA919">
        <v>0</v>
      </c>
      <c r="BB919" t="s">
        <v>78001</v>
      </c>
      <c r="BC919" t="s">
        <v>78080</v>
      </c>
      <c r="BD919" t="s">
        <v>78005</v>
      </c>
      <c r="BE919">
        <v>2</v>
      </c>
    </row>
    <row r="920" spans="1:57" x14ac:dyDescent="0.3">
      <c r="A920" t="s">
        <v>2493</v>
      </c>
      <c r="B920" t="s">
        <v>32</v>
      </c>
      <c r="C920" t="s">
        <v>78085</v>
      </c>
      <c r="D920" t="s">
        <v>2172</v>
      </c>
      <c r="E920" t="s">
        <v>77870</v>
      </c>
      <c r="F920" t="s">
        <v>631</v>
      </c>
      <c r="G920" t="s">
        <v>35</v>
      </c>
      <c r="H920">
        <v>120150</v>
      </c>
      <c r="I920" t="s">
        <v>631</v>
      </c>
      <c r="J920">
        <v>918</v>
      </c>
      <c r="K920" t="s">
        <v>612</v>
      </c>
      <c r="L920" t="s">
        <v>336</v>
      </c>
      <c r="M920" t="s">
        <v>77993</v>
      </c>
      <c r="N920" t="s">
        <v>59</v>
      </c>
      <c r="O920" t="s">
        <v>217</v>
      </c>
      <c r="P920" t="s">
        <v>59</v>
      </c>
      <c r="Q920" s="18">
        <v>43839</v>
      </c>
      <c r="R920" t="s">
        <v>339</v>
      </c>
      <c r="S920" t="s">
        <v>43</v>
      </c>
      <c r="T920" t="s">
        <v>205</v>
      </c>
      <c r="U920" t="s">
        <v>340</v>
      </c>
      <c r="V920" t="s">
        <v>400</v>
      </c>
      <c r="W920" t="s">
        <v>78095</v>
      </c>
      <c r="X920" t="s">
        <v>77991</v>
      </c>
      <c r="Y920" t="s">
        <v>48</v>
      </c>
      <c r="Z920" t="s">
        <v>77822</v>
      </c>
      <c r="AA920" t="s">
        <v>77843</v>
      </c>
      <c r="AB920" t="s">
        <v>428</v>
      </c>
      <c r="AC920" t="s">
        <v>77855</v>
      </c>
      <c r="AD920" t="s">
        <v>51</v>
      </c>
      <c r="AE920" t="s">
        <v>532</v>
      </c>
      <c r="AF920" t="s">
        <v>53</v>
      </c>
      <c r="AG920" t="s">
        <v>30</v>
      </c>
      <c r="AH920" t="s">
        <v>54</v>
      </c>
      <c r="AI920" t="s">
        <v>55</v>
      </c>
      <c r="AJ920" t="s">
        <v>77913</v>
      </c>
      <c r="AK920" t="s">
        <v>77913</v>
      </c>
      <c r="AL920">
        <v>37</v>
      </c>
      <c r="AM920">
        <v>0</v>
      </c>
      <c r="AN920" t="s">
        <v>77801</v>
      </c>
      <c r="AO920">
        <v>7200</v>
      </c>
      <c r="AP920">
        <v>7200</v>
      </c>
      <c r="AQ920">
        <v>7200</v>
      </c>
      <c r="AR920" t="s">
        <v>77794</v>
      </c>
      <c r="AS920">
        <v>0.2089</v>
      </c>
      <c r="AT920">
        <v>6676.85</v>
      </c>
      <c r="AU920">
        <v>6676.85</v>
      </c>
      <c r="AV920">
        <v>4068.87</v>
      </c>
      <c r="AW920">
        <v>2.88</v>
      </c>
      <c r="AX920">
        <v>2159.7800000000002</v>
      </c>
      <c r="AY920">
        <v>0</v>
      </c>
      <c r="AZ920">
        <v>448.2</v>
      </c>
      <c r="BA920">
        <v>4.4820000000000002</v>
      </c>
      <c r="BB920" t="s">
        <v>78001</v>
      </c>
      <c r="BC920" t="s">
        <v>78080</v>
      </c>
      <c r="BD920" t="s">
        <v>78004</v>
      </c>
      <c r="BE920">
        <v>1</v>
      </c>
    </row>
    <row r="921" spans="1:57" x14ac:dyDescent="0.3">
      <c r="A921" t="s">
        <v>2494</v>
      </c>
      <c r="B921" t="s">
        <v>32</v>
      </c>
      <c r="C921" t="s">
        <v>78085</v>
      </c>
      <c r="D921" t="s">
        <v>2172</v>
      </c>
      <c r="E921" t="s">
        <v>77870</v>
      </c>
      <c r="F921" t="s">
        <v>631</v>
      </c>
      <c r="G921" t="s">
        <v>35</v>
      </c>
      <c r="H921">
        <v>120043</v>
      </c>
      <c r="I921" t="s">
        <v>631</v>
      </c>
      <c r="J921">
        <v>919</v>
      </c>
      <c r="K921" t="s">
        <v>408</v>
      </c>
      <c r="L921" t="s">
        <v>336</v>
      </c>
      <c r="M921" t="s">
        <v>77993</v>
      </c>
      <c r="N921" t="s">
        <v>734</v>
      </c>
      <c r="O921" t="s">
        <v>40</v>
      </c>
      <c r="P921" t="s">
        <v>734</v>
      </c>
      <c r="Q921" s="18">
        <v>43878</v>
      </c>
      <c r="R921" t="s">
        <v>339</v>
      </c>
      <c r="S921" t="s">
        <v>43</v>
      </c>
      <c r="T921" t="s">
        <v>44</v>
      </c>
      <c r="U921" t="s">
        <v>340</v>
      </c>
      <c r="V921" t="s">
        <v>400</v>
      </c>
      <c r="W921" t="s">
        <v>78078</v>
      </c>
      <c r="X921" t="s">
        <v>77991</v>
      </c>
      <c r="Y921" t="s">
        <v>48</v>
      </c>
      <c r="Z921" t="s">
        <v>77818</v>
      </c>
      <c r="AA921" t="s">
        <v>77834</v>
      </c>
      <c r="AB921" t="s">
        <v>428</v>
      </c>
      <c r="AC921" t="s">
        <v>77855</v>
      </c>
      <c r="AD921" t="s">
        <v>51</v>
      </c>
      <c r="AE921" t="s">
        <v>532</v>
      </c>
      <c r="AF921" t="s">
        <v>76</v>
      </c>
      <c r="AG921" t="s">
        <v>30</v>
      </c>
      <c r="AH921" t="s">
        <v>54</v>
      </c>
      <c r="AI921" t="s">
        <v>55</v>
      </c>
      <c r="AJ921" t="s">
        <v>77913</v>
      </c>
      <c r="AK921" t="s">
        <v>77913</v>
      </c>
      <c r="AL921">
        <v>39</v>
      </c>
      <c r="AM921">
        <v>0</v>
      </c>
      <c r="AN921" t="s">
        <v>77801</v>
      </c>
      <c r="AO921">
        <v>12000</v>
      </c>
      <c r="AP921">
        <v>12000</v>
      </c>
      <c r="AQ921">
        <v>12000</v>
      </c>
      <c r="AR921" t="s">
        <v>77794</v>
      </c>
      <c r="AS921">
        <v>8.8999999999999996E-2</v>
      </c>
      <c r="AT921">
        <v>13717.39</v>
      </c>
      <c r="AU921">
        <v>13717.39</v>
      </c>
      <c r="AV921">
        <v>12000</v>
      </c>
      <c r="AW921">
        <v>2.02</v>
      </c>
      <c r="AX921">
        <v>1717.39</v>
      </c>
      <c r="AY921">
        <v>0</v>
      </c>
      <c r="AZ921">
        <v>0</v>
      </c>
      <c r="BA921">
        <v>0</v>
      </c>
      <c r="BB921" t="s">
        <v>78001</v>
      </c>
      <c r="BC921" t="s">
        <v>78080</v>
      </c>
      <c r="BD921" t="s">
        <v>78005</v>
      </c>
      <c r="BE921">
        <v>2</v>
      </c>
    </row>
    <row r="922" spans="1:57" x14ac:dyDescent="0.3">
      <c r="A922" t="s">
        <v>2495</v>
      </c>
      <c r="B922" t="s">
        <v>32</v>
      </c>
      <c r="C922" t="s">
        <v>78153</v>
      </c>
      <c r="D922" t="s">
        <v>77933</v>
      </c>
      <c r="E922" t="s">
        <v>77870</v>
      </c>
      <c r="F922" t="s">
        <v>654</v>
      </c>
      <c r="G922" t="s">
        <v>35</v>
      </c>
      <c r="H922">
        <v>130035</v>
      </c>
      <c r="I922" t="s">
        <v>654</v>
      </c>
      <c r="J922">
        <v>920</v>
      </c>
      <c r="K922" t="s">
        <v>1062</v>
      </c>
      <c r="L922" t="s">
        <v>336</v>
      </c>
      <c r="M922" t="s">
        <v>77993</v>
      </c>
      <c r="N922" t="s">
        <v>656</v>
      </c>
      <c r="O922" t="s">
        <v>462</v>
      </c>
      <c r="P922" t="s">
        <v>656</v>
      </c>
      <c r="Q922" s="18">
        <v>43697</v>
      </c>
      <c r="R922" t="s">
        <v>339</v>
      </c>
      <c r="S922" t="s">
        <v>43</v>
      </c>
      <c r="T922" t="s">
        <v>44</v>
      </c>
      <c r="U922" t="s">
        <v>340</v>
      </c>
      <c r="V922" t="s">
        <v>400</v>
      </c>
      <c r="W922" t="s">
        <v>1864</v>
      </c>
      <c r="X922" t="s">
        <v>77991</v>
      </c>
      <c r="Y922" t="s">
        <v>48</v>
      </c>
      <c r="Z922" t="s">
        <v>77811</v>
      </c>
      <c r="AA922" t="s">
        <v>77830</v>
      </c>
      <c r="AB922" t="s">
        <v>1924</v>
      </c>
      <c r="AC922" t="s">
        <v>77855</v>
      </c>
      <c r="AD922" t="s">
        <v>51</v>
      </c>
      <c r="AE922" t="s">
        <v>532</v>
      </c>
      <c r="AF922" t="s">
        <v>76</v>
      </c>
      <c r="AG922" t="s">
        <v>30</v>
      </c>
      <c r="AH922" t="s">
        <v>54</v>
      </c>
      <c r="AI922" t="s">
        <v>55</v>
      </c>
      <c r="AJ922" t="s">
        <v>77913</v>
      </c>
      <c r="AK922" t="s">
        <v>77913</v>
      </c>
      <c r="AL922">
        <v>42</v>
      </c>
      <c r="AM922">
        <v>0</v>
      </c>
      <c r="AN922" t="s">
        <v>77801</v>
      </c>
      <c r="AO922">
        <v>5000</v>
      </c>
      <c r="AP922">
        <v>5000</v>
      </c>
      <c r="AQ922">
        <v>5000</v>
      </c>
      <c r="AR922" t="s">
        <v>77794</v>
      </c>
      <c r="AS922">
        <v>0.1242</v>
      </c>
      <c r="AT922">
        <v>5954.5677960000003</v>
      </c>
      <c r="AU922">
        <v>5954.57</v>
      </c>
      <c r="AV922">
        <v>5000</v>
      </c>
      <c r="AW922">
        <v>3.46</v>
      </c>
      <c r="AX922">
        <v>954.57</v>
      </c>
      <c r="AY922">
        <v>0</v>
      </c>
      <c r="AZ922">
        <v>0</v>
      </c>
      <c r="BA922">
        <v>0</v>
      </c>
      <c r="BB922" t="s">
        <v>78000</v>
      </c>
      <c r="BC922" t="s">
        <v>78079</v>
      </c>
      <c r="BD922" t="s">
        <v>78011</v>
      </c>
      <c r="BE922">
        <v>8</v>
      </c>
    </row>
    <row r="923" spans="1:57" x14ac:dyDescent="0.3">
      <c r="A923" t="s">
        <v>2497</v>
      </c>
      <c r="B923" t="s">
        <v>32</v>
      </c>
      <c r="C923" t="s">
        <v>78085</v>
      </c>
      <c r="D923" t="s">
        <v>2172</v>
      </c>
      <c r="E923" t="s">
        <v>77870</v>
      </c>
      <c r="F923" t="s">
        <v>631</v>
      </c>
      <c r="G923" t="s">
        <v>35</v>
      </c>
      <c r="H923">
        <v>120061</v>
      </c>
      <c r="I923" t="s">
        <v>631</v>
      </c>
      <c r="J923">
        <v>921</v>
      </c>
      <c r="K923" t="s">
        <v>1171</v>
      </c>
      <c r="L923" t="s">
        <v>336</v>
      </c>
      <c r="M923" t="s">
        <v>77993</v>
      </c>
      <c r="N923" t="s">
        <v>702</v>
      </c>
      <c r="O923" t="s">
        <v>64671</v>
      </c>
      <c r="P923" t="s">
        <v>702</v>
      </c>
      <c r="Q923" s="18">
        <v>43886</v>
      </c>
      <c r="R923" t="s">
        <v>339</v>
      </c>
      <c r="S923" t="s">
        <v>43</v>
      </c>
      <c r="T923" t="s">
        <v>44</v>
      </c>
      <c r="U923" t="s">
        <v>340</v>
      </c>
      <c r="V923" t="s">
        <v>400</v>
      </c>
      <c r="W923" t="s">
        <v>31712</v>
      </c>
      <c r="X923" t="s">
        <v>77991</v>
      </c>
      <c r="Y923" t="s">
        <v>48</v>
      </c>
      <c r="Z923" t="s">
        <v>77822</v>
      </c>
      <c r="AA923" t="s">
        <v>77840</v>
      </c>
      <c r="AB923" t="s">
        <v>428</v>
      </c>
      <c r="AC923" t="s">
        <v>77855</v>
      </c>
      <c r="AD923" t="s">
        <v>51</v>
      </c>
      <c r="AE923" t="s">
        <v>532</v>
      </c>
      <c r="AF923" t="s">
        <v>53</v>
      </c>
      <c r="AG923" t="s">
        <v>30</v>
      </c>
      <c r="AH923" t="s">
        <v>54</v>
      </c>
      <c r="AI923" t="s">
        <v>55</v>
      </c>
      <c r="AJ923" t="s">
        <v>77913</v>
      </c>
      <c r="AK923" t="s">
        <v>77913</v>
      </c>
      <c r="AL923">
        <v>42</v>
      </c>
      <c r="AM923">
        <v>0</v>
      </c>
      <c r="AN923" t="s">
        <v>77801</v>
      </c>
      <c r="AO923">
        <v>30000</v>
      </c>
      <c r="AP923">
        <v>30000</v>
      </c>
      <c r="AQ923">
        <v>29092.571629999999</v>
      </c>
      <c r="AR923" t="s">
        <v>77795</v>
      </c>
      <c r="AS923">
        <v>0.2167</v>
      </c>
      <c r="AT923">
        <v>43591.91</v>
      </c>
      <c r="AU923">
        <v>41215.79</v>
      </c>
      <c r="AV923">
        <v>24623.51</v>
      </c>
      <c r="AW923">
        <v>1.92</v>
      </c>
      <c r="AX923">
        <v>18968.400000000001</v>
      </c>
      <c r="AY923">
        <v>0</v>
      </c>
      <c r="AZ923">
        <v>0</v>
      </c>
      <c r="BA923">
        <v>0</v>
      </c>
      <c r="BB923" t="s">
        <v>78001</v>
      </c>
      <c r="BC923" t="s">
        <v>78080</v>
      </c>
      <c r="BD923" t="s">
        <v>78005</v>
      </c>
      <c r="BE923">
        <v>2</v>
      </c>
    </row>
    <row r="924" spans="1:57" x14ac:dyDescent="0.3">
      <c r="A924" t="s">
        <v>2499</v>
      </c>
      <c r="B924" t="s">
        <v>146</v>
      </c>
      <c r="C924" t="s">
        <v>78085</v>
      </c>
      <c r="D924" t="s">
        <v>2172</v>
      </c>
      <c r="E924" t="s">
        <v>77870</v>
      </c>
      <c r="F924" t="s">
        <v>631</v>
      </c>
      <c r="G924" t="s">
        <v>35</v>
      </c>
      <c r="H924">
        <v>120086</v>
      </c>
      <c r="I924" t="s">
        <v>631</v>
      </c>
      <c r="J924">
        <v>922</v>
      </c>
      <c r="K924" t="s">
        <v>335</v>
      </c>
      <c r="L924" t="s">
        <v>336</v>
      </c>
      <c r="M924" t="s">
        <v>77993</v>
      </c>
      <c r="N924" t="s">
        <v>1645</v>
      </c>
      <c r="O924" t="s">
        <v>257</v>
      </c>
      <c r="P924" t="s">
        <v>1645</v>
      </c>
      <c r="Q924" s="18">
        <v>43857</v>
      </c>
      <c r="R924" t="s">
        <v>339</v>
      </c>
      <c r="S924" t="s">
        <v>43</v>
      </c>
      <c r="T924" t="s">
        <v>44</v>
      </c>
      <c r="U924" t="s">
        <v>340</v>
      </c>
      <c r="V924" t="s">
        <v>400</v>
      </c>
      <c r="W924" t="s">
        <v>78101</v>
      </c>
      <c r="X924" t="s">
        <v>77991</v>
      </c>
      <c r="Y924" t="s">
        <v>48</v>
      </c>
      <c r="Z924" t="s">
        <v>77826</v>
      </c>
      <c r="AA924" t="s">
        <v>77827</v>
      </c>
      <c r="AB924" t="s">
        <v>341</v>
      </c>
      <c r="AC924" t="s">
        <v>77855</v>
      </c>
      <c r="AD924" t="s">
        <v>51</v>
      </c>
      <c r="AE924" t="s">
        <v>532</v>
      </c>
      <c r="AF924" t="s">
        <v>53</v>
      </c>
      <c r="AG924" t="s">
        <v>30</v>
      </c>
      <c r="AH924" t="s">
        <v>54</v>
      </c>
      <c r="AI924" t="s">
        <v>55</v>
      </c>
      <c r="AJ924" t="s">
        <v>77913</v>
      </c>
      <c r="AK924" t="s">
        <v>77913</v>
      </c>
      <c r="AL924">
        <v>28</v>
      </c>
      <c r="AM924">
        <v>0</v>
      </c>
      <c r="AN924" t="s">
        <v>77801</v>
      </c>
      <c r="AO924">
        <v>12000</v>
      </c>
      <c r="AP924">
        <v>12000</v>
      </c>
      <c r="AQ924">
        <v>12000</v>
      </c>
      <c r="AR924" t="s">
        <v>77794</v>
      </c>
      <c r="AS924">
        <v>0.16289999999999999</v>
      </c>
      <c r="AT924">
        <v>14528.68628</v>
      </c>
      <c r="AU924">
        <v>14528.69</v>
      </c>
      <c r="AV924">
        <v>12000</v>
      </c>
      <c r="AW924">
        <v>3.2</v>
      </c>
      <c r="AX924">
        <v>2528.69</v>
      </c>
      <c r="AY924">
        <v>0</v>
      </c>
      <c r="AZ924">
        <v>0</v>
      </c>
      <c r="BA924">
        <v>0</v>
      </c>
      <c r="BB924" t="s">
        <v>78001</v>
      </c>
      <c r="BC924" t="s">
        <v>78080</v>
      </c>
      <c r="BD924" t="s">
        <v>78004</v>
      </c>
      <c r="BE924">
        <v>1</v>
      </c>
    </row>
    <row r="925" spans="1:57" x14ac:dyDescent="0.3">
      <c r="A925" t="s">
        <v>2500</v>
      </c>
      <c r="B925" t="s">
        <v>32</v>
      </c>
      <c r="C925" t="s">
        <v>78133</v>
      </c>
      <c r="D925" t="s">
        <v>1998</v>
      </c>
      <c r="E925" t="s">
        <v>275</v>
      </c>
      <c r="F925" t="s">
        <v>383</v>
      </c>
      <c r="G925" t="s">
        <v>232</v>
      </c>
      <c r="H925">
        <v>910225</v>
      </c>
      <c r="I925" t="s">
        <v>94</v>
      </c>
      <c r="J925">
        <v>923</v>
      </c>
      <c r="K925" t="s">
        <v>184</v>
      </c>
      <c r="L925" t="s">
        <v>37</v>
      </c>
      <c r="M925" t="s">
        <v>78077</v>
      </c>
      <c r="N925" t="s">
        <v>2501</v>
      </c>
      <c r="O925" t="s">
        <v>111</v>
      </c>
      <c r="P925" t="s">
        <v>77992</v>
      </c>
      <c r="Q925" s="18">
        <v>42989</v>
      </c>
      <c r="R925" t="s">
        <v>42</v>
      </c>
      <c r="S925" t="s">
        <v>43</v>
      </c>
      <c r="T925" t="s">
        <v>44</v>
      </c>
      <c r="U925" t="s">
        <v>45</v>
      </c>
      <c r="V925" t="s">
        <v>400</v>
      </c>
      <c r="W925" t="s">
        <v>78078</v>
      </c>
      <c r="X925" t="s">
        <v>77991</v>
      </c>
      <c r="Y925" t="s">
        <v>48</v>
      </c>
      <c r="Z925" t="s">
        <v>77826</v>
      </c>
      <c r="AA925" t="s">
        <v>77838</v>
      </c>
      <c r="AB925" t="s">
        <v>49</v>
      </c>
      <c r="AC925" t="s">
        <v>78106</v>
      </c>
      <c r="AD925" t="s">
        <v>101</v>
      </c>
      <c r="AE925" t="s">
        <v>52</v>
      </c>
      <c r="AF925" t="s">
        <v>53</v>
      </c>
      <c r="AG925" t="s">
        <v>89</v>
      </c>
      <c r="AH925" t="s">
        <v>103</v>
      </c>
      <c r="AI925" t="s">
        <v>400</v>
      </c>
      <c r="AJ925" t="s">
        <v>77913</v>
      </c>
      <c r="AK925" t="s">
        <v>77913</v>
      </c>
      <c r="AL925">
        <v>37</v>
      </c>
      <c r="AM925">
        <v>0</v>
      </c>
      <c r="AN925" t="s">
        <v>77801</v>
      </c>
      <c r="AO925">
        <v>18000</v>
      </c>
      <c r="AP925">
        <v>18000</v>
      </c>
      <c r="AQ925">
        <v>18000</v>
      </c>
      <c r="AR925" t="s">
        <v>77794</v>
      </c>
      <c r="AS925">
        <v>0.17269999999999999</v>
      </c>
      <c r="AT925">
        <v>23190.040010000001</v>
      </c>
      <c r="AU925">
        <v>23190.04</v>
      </c>
      <c r="AV925">
        <v>18000</v>
      </c>
      <c r="AW925">
        <v>3.14</v>
      </c>
      <c r="AX925">
        <v>5190.04</v>
      </c>
      <c r="AY925">
        <v>0</v>
      </c>
      <c r="AZ925">
        <v>0</v>
      </c>
      <c r="BA925">
        <v>0</v>
      </c>
      <c r="BB925" t="s">
        <v>77998</v>
      </c>
      <c r="BC925" t="s">
        <v>78079</v>
      </c>
      <c r="BD925" t="s">
        <v>78012</v>
      </c>
      <c r="BE925">
        <v>9</v>
      </c>
    </row>
    <row r="926" spans="1:57" x14ac:dyDescent="0.3">
      <c r="A926" t="s">
        <v>2502</v>
      </c>
      <c r="B926" t="s">
        <v>91</v>
      </c>
      <c r="C926" t="s">
        <v>78085</v>
      </c>
      <c r="D926" t="s">
        <v>2172</v>
      </c>
      <c r="E926" t="s">
        <v>77870</v>
      </c>
      <c r="F926" t="s">
        <v>80</v>
      </c>
      <c r="G926" t="s">
        <v>232</v>
      </c>
      <c r="H926">
        <v>110022</v>
      </c>
      <c r="I926" t="s">
        <v>80</v>
      </c>
      <c r="J926">
        <v>924</v>
      </c>
      <c r="K926" t="s">
        <v>327</v>
      </c>
      <c r="L926" t="s">
        <v>37</v>
      </c>
      <c r="M926" t="s">
        <v>770</v>
      </c>
      <c r="N926" t="s">
        <v>601</v>
      </c>
      <c r="O926" t="s">
        <v>25737</v>
      </c>
      <c r="P926" t="s">
        <v>1782</v>
      </c>
      <c r="Q926" s="18">
        <v>42804</v>
      </c>
      <c r="R926" t="s">
        <v>62</v>
      </c>
      <c r="S926" t="s">
        <v>43</v>
      </c>
      <c r="T926" t="s">
        <v>44</v>
      </c>
      <c r="U926" t="s">
        <v>45</v>
      </c>
      <c r="V926" t="s">
        <v>400</v>
      </c>
      <c r="W926" t="s">
        <v>31712</v>
      </c>
      <c r="X926" t="s">
        <v>77991</v>
      </c>
      <c r="Y926" t="s">
        <v>48</v>
      </c>
      <c r="Z926" t="s">
        <v>77811</v>
      </c>
      <c r="AA926" t="s">
        <v>77825</v>
      </c>
      <c r="AB926" t="s">
        <v>49</v>
      </c>
      <c r="AC926" t="s">
        <v>115</v>
      </c>
      <c r="AD926" t="s">
        <v>51</v>
      </c>
      <c r="AE926" t="s">
        <v>52</v>
      </c>
      <c r="AF926" t="s">
        <v>64</v>
      </c>
      <c r="AG926" t="s">
        <v>30</v>
      </c>
      <c r="AH926" t="s">
        <v>54</v>
      </c>
      <c r="AI926" t="s">
        <v>55</v>
      </c>
      <c r="AJ926" t="s">
        <v>77913</v>
      </c>
      <c r="AK926" t="s">
        <v>77913</v>
      </c>
      <c r="AL926">
        <v>22</v>
      </c>
      <c r="AM926">
        <v>0</v>
      </c>
      <c r="AN926" t="s">
        <v>77801</v>
      </c>
      <c r="AO926">
        <v>10000</v>
      </c>
      <c r="AP926">
        <v>10000</v>
      </c>
      <c r="AQ926">
        <v>10000</v>
      </c>
      <c r="AR926" t="s">
        <v>77794</v>
      </c>
      <c r="AS926">
        <v>9.9099999999999994E-2</v>
      </c>
      <c r="AT926">
        <v>11256.57948</v>
      </c>
      <c r="AU926">
        <v>11256.58</v>
      </c>
      <c r="AV926">
        <v>10000</v>
      </c>
      <c r="AW926">
        <v>1.97</v>
      </c>
      <c r="AX926">
        <v>1256.58</v>
      </c>
      <c r="AY926">
        <v>0</v>
      </c>
      <c r="AZ926">
        <v>0</v>
      </c>
      <c r="BA926">
        <v>0</v>
      </c>
      <c r="BB926" t="s">
        <v>77998</v>
      </c>
      <c r="BC926" t="s">
        <v>78080</v>
      </c>
      <c r="BD926" t="s">
        <v>78006</v>
      </c>
      <c r="BE926">
        <v>3</v>
      </c>
    </row>
    <row r="927" spans="1:57" x14ac:dyDescent="0.3">
      <c r="A927" t="s">
        <v>2505</v>
      </c>
      <c r="B927" t="s">
        <v>32</v>
      </c>
      <c r="C927" t="s">
        <v>78081</v>
      </c>
      <c r="D927" t="s">
        <v>77919</v>
      </c>
      <c r="E927" t="s">
        <v>77870</v>
      </c>
      <c r="F927" t="s">
        <v>67</v>
      </c>
      <c r="G927" t="s">
        <v>232</v>
      </c>
      <c r="H927">
        <v>160004</v>
      </c>
      <c r="I927" t="s">
        <v>67</v>
      </c>
      <c r="J927">
        <v>925</v>
      </c>
      <c r="K927" t="s">
        <v>402</v>
      </c>
      <c r="L927" t="s">
        <v>37</v>
      </c>
      <c r="M927" t="s">
        <v>961</v>
      </c>
      <c r="N927" t="s">
        <v>71</v>
      </c>
      <c r="O927" t="s">
        <v>78387</v>
      </c>
      <c r="P927" t="s">
        <v>2507</v>
      </c>
      <c r="Q927" s="18">
        <v>42908</v>
      </c>
      <c r="R927" t="s">
        <v>42</v>
      </c>
      <c r="S927" t="s">
        <v>43</v>
      </c>
      <c r="T927" t="s">
        <v>44</v>
      </c>
      <c r="U927" t="s">
        <v>87</v>
      </c>
      <c r="V927" t="s">
        <v>400</v>
      </c>
      <c r="W927" t="s">
        <v>78098</v>
      </c>
      <c r="X927" t="s">
        <v>77991</v>
      </c>
      <c r="Y927" t="s">
        <v>48</v>
      </c>
      <c r="Z927" t="s">
        <v>77811</v>
      </c>
      <c r="AA927" t="s">
        <v>77825</v>
      </c>
      <c r="AB927" t="s">
        <v>49</v>
      </c>
      <c r="AC927" t="s">
        <v>77855</v>
      </c>
      <c r="AD927" t="s">
        <v>51</v>
      </c>
      <c r="AE927" t="s">
        <v>52</v>
      </c>
      <c r="AF927" t="s">
        <v>76</v>
      </c>
      <c r="AG927" t="s">
        <v>30</v>
      </c>
      <c r="AH927" t="s">
        <v>54</v>
      </c>
      <c r="AI927" t="s">
        <v>55</v>
      </c>
      <c r="AJ927" t="s">
        <v>77913</v>
      </c>
      <c r="AK927" t="s">
        <v>77913</v>
      </c>
      <c r="AL927">
        <v>37</v>
      </c>
      <c r="AM927">
        <v>0</v>
      </c>
      <c r="AN927" t="s">
        <v>77801</v>
      </c>
      <c r="AO927">
        <v>10000</v>
      </c>
      <c r="AP927">
        <v>10000</v>
      </c>
      <c r="AQ927">
        <v>9994.4648120000002</v>
      </c>
      <c r="AR927" t="s">
        <v>77794</v>
      </c>
      <c r="AS927">
        <v>9.9099999999999994E-2</v>
      </c>
      <c r="AT927">
        <v>11401.54608</v>
      </c>
      <c r="AU927">
        <v>11394.35</v>
      </c>
      <c r="AV927">
        <v>10000</v>
      </c>
      <c r="AW927">
        <v>3.54</v>
      </c>
      <c r="AX927">
        <v>1401.55</v>
      </c>
      <c r="AY927">
        <v>0</v>
      </c>
      <c r="AZ927">
        <v>0</v>
      </c>
      <c r="BA927">
        <v>0</v>
      </c>
      <c r="BB927" t="s">
        <v>77998</v>
      </c>
      <c r="BC927" t="s">
        <v>78087</v>
      </c>
      <c r="BD927" t="s">
        <v>78009</v>
      </c>
      <c r="BE927">
        <v>6</v>
      </c>
    </row>
    <row r="928" spans="1:57" x14ac:dyDescent="0.3">
      <c r="A928" t="s">
        <v>2508</v>
      </c>
      <c r="B928" t="s">
        <v>32</v>
      </c>
      <c r="C928" t="s">
        <v>78081</v>
      </c>
      <c r="D928" t="s">
        <v>77919</v>
      </c>
      <c r="E928" t="s">
        <v>77870</v>
      </c>
      <c r="F928" t="s">
        <v>67</v>
      </c>
      <c r="G928" t="s">
        <v>68</v>
      </c>
      <c r="H928">
        <v>160051</v>
      </c>
      <c r="I928" t="s">
        <v>67</v>
      </c>
      <c r="J928">
        <v>926</v>
      </c>
      <c r="K928" t="s">
        <v>608</v>
      </c>
      <c r="L928" t="s">
        <v>37</v>
      </c>
      <c r="M928" t="s">
        <v>78082</v>
      </c>
      <c r="N928" t="s">
        <v>71</v>
      </c>
      <c r="O928" t="s">
        <v>462</v>
      </c>
      <c r="P928" t="s">
        <v>73</v>
      </c>
      <c r="Q928" s="18">
        <v>43024</v>
      </c>
      <c r="R928" t="s">
        <v>42</v>
      </c>
      <c r="S928" t="s">
        <v>43</v>
      </c>
      <c r="T928" t="s">
        <v>205</v>
      </c>
      <c r="U928" t="s">
        <v>45</v>
      </c>
      <c r="V928" t="s">
        <v>400</v>
      </c>
      <c r="W928" t="s">
        <v>78083</v>
      </c>
      <c r="X928" t="s">
        <v>77991</v>
      </c>
      <c r="Y928" t="s">
        <v>48</v>
      </c>
      <c r="Z928" t="s">
        <v>77818</v>
      </c>
      <c r="AA928" t="s">
        <v>77833</v>
      </c>
      <c r="AB928" t="s">
        <v>49</v>
      </c>
      <c r="AC928" t="s">
        <v>219</v>
      </c>
      <c r="AD928" t="s">
        <v>51</v>
      </c>
      <c r="AE928" t="s">
        <v>52</v>
      </c>
      <c r="AF928" t="s">
        <v>53</v>
      </c>
      <c r="AG928" t="s">
        <v>30</v>
      </c>
      <c r="AH928" t="s">
        <v>54</v>
      </c>
      <c r="AI928" t="s">
        <v>55</v>
      </c>
      <c r="AJ928" t="s">
        <v>77913</v>
      </c>
      <c r="AK928" t="s">
        <v>77913</v>
      </c>
      <c r="AL928">
        <v>40</v>
      </c>
      <c r="AM928">
        <v>0</v>
      </c>
      <c r="AN928" t="s">
        <v>77801</v>
      </c>
      <c r="AO928">
        <v>26000</v>
      </c>
      <c r="AP928">
        <v>26000</v>
      </c>
      <c r="AQ928">
        <v>26000</v>
      </c>
      <c r="AR928" t="s">
        <v>77794</v>
      </c>
      <c r="AS928">
        <v>7.51E-2</v>
      </c>
      <c r="AT928">
        <v>28140.89977</v>
      </c>
      <c r="AU928">
        <v>28140.9</v>
      </c>
      <c r="AV928">
        <v>26000</v>
      </c>
      <c r="AW928">
        <v>4.2300000000000004</v>
      </c>
      <c r="AX928">
        <v>2140.9</v>
      </c>
      <c r="AY928">
        <v>0</v>
      </c>
      <c r="AZ928">
        <v>0</v>
      </c>
      <c r="BA928">
        <v>0</v>
      </c>
      <c r="BB928" t="s">
        <v>77998</v>
      </c>
      <c r="BC928" t="s">
        <v>78084</v>
      </c>
      <c r="BD928" t="s">
        <v>78013</v>
      </c>
      <c r="BE928">
        <v>10</v>
      </c>
    </row>
    <row r="929" spans="1:57" x14ac:dyDescent="0.3">
      <c r="A929" t="s">
        <v>2509</v>
      </c>
      <c r="B929" t="s">
        <v>146</v>
      </c>
      <c r="C929" t="s">
        <v>78081</v>
      </c>
      <c r="D929" t="s">
        <v>77919</v>
      </c>
      <c r="E929" t="s">
        <v>77870</v>
      </c>
      <c r="F929" t="s">
        <v>67</v>
      </c>
      <c r="G929" t="s">
        <v>68</v>
      </c>
      <c r="H929">
        <v>160051</v>
      </c>
      <c r="I929" t="s">
        <v>67</v>
      </c>
      <c r="J929">
        <v>927</v>
      </c>
      <c r="K929" t="s">
        <v>178</v>
      </c>
      <c r="L929" t="s">
        <v>37</v>
      </c>
      <c r="M929" t="s">
        <v>78082</v>
      </c>
      <c r="N929" t="s">
        <v>71</v>
      </c>
      <c r="O929" t="s">
        <v>217</v>
      </c>
      <c r="P929" t="s">
        <v>73</v>
      </c>
      <c r="Q929" s="18">
        <v>43024</v>
      </c>
      <c r="R929" t="s">
        <v>42</v>
      </c>
      <c r="S929" t="s">
        <v>43</v>
      </c>
      <c r="T929" t="s">
        <v>44</v>
      </c>
      <c r="U929" t="s">
        <v>45</v>
      </c>
      <c r="V929" t="s">
        <v>400</v>
      </c>
      <c r="W929" t="s">
        <v>78083</v>
      </c>
      <c r="X929" t="s">
        <v>77991</v>
      </c>
      <c r="Y929" t="s">
        <v>48</v>
      </c>
      <c r="Z929" t="s">
        <v>77811</v>
      </c>
      <c r="AA929" t="s">
        <v>77825</v>
      </c>
      <c r="AB929" t="s">
        <v>49</v>
      </c>
      <c r="AC929" t="s">
        <v>50</v>
      </c>
      <c r="AD929" t="s">
        <v>51</v>
      </c>
      <c r="AE929" t="s">
        <v>52</v>
      </c>
      <c r="AF929" t="s">
        <v>64</v>
      </c>
      <c r="AG929" t="s">
        <v>30</v>
      </c>
      <c r="AH929" t="s">
        <v>54</v>
      </c>
      <c r="AI929" t="s">
        <v>55</v>
      </c>
      <c r="AJ929" t="s">
        <v>77913</v>
      </c>
      <c r="AK929" t="s">
        <v>77913</v>
      </c>
      <c r="AL929">
        <v>34</v>
      </c>
      <c r="AM929">
        <v>0</v>
      </c>
      <c r="AN929" t="s">
        <v>77801</v>
      </c>
      <c r="AO929">
        <v>17475</v>
      </c>
      <c r="AP929">
        <v>17475</v>
      </c>
      <c r="AQ929">
        <v>17475</v>
      </c>
      <c r="AR929" t="s">
        <v>77794</v>
      </c>
      <c r="AS929">
        <v>9.9099999999999994E-2</v>
      </c>
      <c r="AT929">
        <v>20263.93001</v>
      </c>
      <c r="AU929">
        <v>20263.93</v>
      </c>
      <c r="AV929">
        <v>17475</v>
      </c>
      <c r="AW929">
        <v>2.99</v>
      </c>
      <c r="AX929">
        <v>2788.93</v>
      </c>
      <c r="AY929">
        <v>0</v>
      </c>
      <c r="AZ929">
        <v>0</v>
      </c>
      <c r="BA929">
        <v>0</v>
      </c>
      <c r="BB929" t="s">
        <v>77998</v>
      </c>
      <c r="BC929" t="s">
        <v>78084</v>
      </c>
      <c r="BD929" t="s">
        <v>78013</v>
      </c>
      <c r="BE929">
        <v>10</v>
      </c>
    </row>
    <row r="930" spans="1:57" x14ac:dyDescent="0.3">
      <c r="A930" t="s">
        <v>2510</v>
      </c>
      <c r="B930" t="s">
        <v>146</v>
      </c>
      <c r="C930" t="s">
        <v>78153</v>
      </c>
      <c r="D930" t="s">
        <v>77933</v>
      </c>
      <c r="E930" t="s">
        <v>77870</v>
      </c>
      <c r="F930" t="s">
        <v>654</v>
      </c>
      <c r="G930" t="s">
        <v>68</v>
      </c>
      <c r="H930">
        <v>130233</v>
      </c>
      <c r="I930" t="s">
        <v>654</v>
      </c>
      <c r="J930">
        <v>928</v>
      </c>
      <c r="K930" t="s">
        <v>1171</v>
      </c>
      <c r="L930" t="s">
        <v>37</v>
      </c>
      <c r="M930" t="s">
        <v>78285</v>
      </c>
      <c r="N930" t="s">
        <v>2511</v>
      </c>
      <c r="O930" t="s">
        <v>21282</v>
      </c>
      <c r="P930" t="s">
        <v>1814</v>
      </c>
      <c r="Q930" s="18">
        <v>43024</v>
      </c>
      <c r="R930" t="s">
        <v>42</v>
      </c>
      <c r="S930" t="s">
        <v>43</v>
      </c>
      <c r="T930" t="s">
        <v>205</v>
      </c>
      <c r="U930" t="s">
        <v>45</v>
      </c>
      <c r="V930" t="s">
        <v>400</v>
      </c>
      <c r="W930" t="s">
        <v>78135</v>
      </c>
      <c r="X930" t="s">
        <v>77991</v>
      </c>
      <c r="Y930" t="s">
        <v>48</v>
      </c>
      <c r="Z930" t="s">
        <v>77822</v>
      </c>
      <c r="AA930" t="s">
        <v>77851</v>
      </c>
      <c r="AB930" t="s">
        <v>49</v>
      </c>
      <c r="AC930" t="s">
        <v>50</v>
      </c>
      <c r="AD930" t="s">
        <v>51</v>
      </c>
      <c r="AE930" t="s">
        <v>52</v>
      </c>
      <c r="AF930" t="s">
        <v>64</v>
      </c>
      <c r="AG930" t="s">
        <v>30</v>
      </c>
      <c r="AH930" t="s">
        <v>54</v>
      </c>
      <c r="AI930" t="s">
        <v>55</v>
      </c>
      <c r="AJ930" t="s">
        <v>77913</v>
      </c>
      <c r="AK930" t="s">
        <v>77913</v>
      </c>
      <c r="AL930">
        <v>27</v>
      </c>
      <c r="AM930">
        <v>0</v>
      </c>
      <c r="AN930" t="s">
        <v>77801</v>
      </c>
      <c r="AO930">
        <v>10400</v>
      </c>
      <c r="AP930">
        <v>10400</v>
      </c>
      <c r="AQ930">
        <v>10400</v>
      </c>
      <c r="AR930" t="s">
        <v>77795</v>
      </c>
      <c r="AS930">
        <v>0.2235</v>
      </c>
      <c r="AT930">
        <v>3525.35</v>
      </c>
      <c r="AU930">
        <v>3525.35</v>
      </c>
      <c r="AV930">
        <v>813.59</v>
      </c>
      <c r="AW930">
        <v>1.58</v>
      </c>
      <c r="AX930">
        <v>1492.09</v>
      </c>
      <c r="AY930">
        <v>0</v>
      </c>
      <c r="AZ930">
        <v>1219.67</v>
      </c>
      <c r="BA930">
        <v>219.54060000000001</v>
      </c>
      <c r="BB930" t="s">
        <v>77998</v>
      </c>
      <c r="BC930" t="s">
        <v>78084</v>
      </c>
      <c r="BD930" t="s">
        <v>78013</v>
      </c>
      <c r="BE930">
        <v>10</v>
      </c>
    </row>
    <row r="931" spans="1:57" x14ac:dyDescent="0.3">
      <c r="A931" t="s">
        <v>2513</v>
      </c>
      <c r="B931" t="s">
        <v>146</v>
      </c>
      <c r="C931" t="s">
        <v>78127</v>
      </c>
      <c r="D931" t="s">
        <v>77926</v>
      </c>
      <c r="E931" t="s">
        <v>275</v>
      </c>
      <c r="F931" t="s">
        <v>101</v>
      </c>
      <c r="G931" t="s">
        <v>232</v>
      </c>
      <c r="H931">
        <v>10220</v>
      </c>
      <c r="I931" t="s">
        <v>306</v>
      </c>
      <c r="J931">
        <v>929</v>
      </c>
      <c r="K931" t="s">
        <v>697</v>
      </c>
      <c r="L931" t="s">
        <v>37</v>
      </c>
      <c r="M931" t="s">
        <v>78388</v>
      </c>
      <c r="N931" t="s">
        <v>1230</v>
      </c>
      <c r="O931" t="s">
        <v>284</v>
      </c>
      <c r="P931" t="s">
        <v>1230</v>
      </c>
      <c r="Q931" s="18">
        <v>43066</v>
      </c>
      <c r="R931" t="s">
        <v>42</v>
      </c>
      <c r="S931" t="s">
        <v>43</v>
      </c>
      <c r="T931" t="s">
        <v>44</v>
      </c>
      <c r="U931" t="s">
        <v>114</v>
      </c>
      <c r="V931" t="s">
        <v>400</v>
      </c>
      <c r="W931" t="s">
        <v>78078</v>
      </c>
      <c r="X931" t="s">
        <v>77991</v>
      </c>
      <c r="Y931" t="s">
        <v>48</v>
      </c>
      <c r="Z931" t="s">
        <v>77811</v>
      </c>
      <c r="AA931" t="s">
        <v>77812</v>
      </c>
      <c r="AB931" t="s">
        <v>49</v>
      </c>
      <c r="AC931" t="s">
        <v>77855</v>
      </c>
      <c r="AD931" t="s">
        <v>101</v>
      </c>
      <c r="AE931" t="s">
        <v>102</v>
      </c>
      <c r="AF931" t="s">
        <v>64</v>
      </c>
      <c r="AG931" t="s">
        <v>89</v>
      </c>
      <c r="AH931" t="s">
        <v>103</v>
      </c>
      <c r="AI931" t="s">
        <v>55</v>
      </c>
      <c r="AJ931" t="s">
        <v>77913</v>
      </c>
      <c r="AK931" t="s">
        <v>77913</v>
      </c>
      <c r="AL931">
        <v>33</v>
      </c>
      <c r="AM931">
        <v>0</v>
      </c>
      <c r="AN931" t="s">
        <v>77801</v>
      </c>
      <c r="AO931">
        <v>10000</v>
      </c>
      <c r="AP931">
        <v>10000</v>
      </c>
      <c r="AQ931">
        <v>9994.5039720000004</v>
      </c>
      <c r="AR931" t="s">
        <v>77794</v>
      </c>
      <c r="AS931">
        <v>0.1065</v>
      </c>
      <c r="AT931">
        <v>11437.46751</v>
      </c>
      <c r="AU931">
        <v>11430.18</v>
      </c>
      <c r="AV931">
        <v>10000</v>
      </c>
      <c r="AW931">
        <v>3.45</v>
      </c>
      <c r="AX931">
        <v>1437.47</v>
      </c>
      <c r="AY931">
        <v>0</v>
      </c>
      <c r="AZ931">
        <v>0</v>
      </c>
      <c r="BA931">
        <v>0</v>
      </c>
      <c r="BB931" t="s">
        <v>77998</v>
      </c>
      <c r="BC931" t="s">
        <v>78084</v>
      </c>
      <c r="BD931" t="s">
        <v>78002</v>
      </c>
      <c r="BE931">
        <v>11</v>
      </c>
    </row>
    <row r="932" spans="1:57" x14ac:dyDescent="0.3">
      <c r="A932" t="s">
        <v>2515</v>
      </c>
      <c r="B932" t="s">
        <v>146</v>
      </c>
      <c r="C932" t="s">
        <v>78122</v>
      </c>
      <c r="D932" t="s">
        <v>289</v>
      </c>
      <c r="E932" t="s">
        <v>275</v>
      </c>
      <c r="F932" t="s">
        <v>276</v>
      </c>
      <c r="G932" t="s">
        <v>232</v>
      </c>
      <c r="H932">
        <v>980300</v>
      </c>
      <c r="I932" t="s">
        <v>276</v>
      </c>
      <c r="J932">
        <v>930</v>
      </c>
      <c r="K932" t="s">
        <v>147</v>
      </c>
      <c r="L932" t="s">
        <v>37</v>
      </c>
      <c r="M932" t="s">
        <v>78100</v>
      </c>
      <c r="N932" t="s">
        <v>2516</v>
      </c>
      <c r="O932" t="s">
        <v>617</v>
      </c>
      <c r="P932" t="s">
        <v>2517</v>
      </c>
      <c r="Q932" s="18">
        <v>42880</v>
      </c>
      <c r="R932" t="s">
        <v>42</v>
      </c>
      <c r="S932" t="s">
        <v>43</v>
      </c>
      <c r="T932" t="s">
        <v>44</v>
      </c>
      <c r="U932" t="s">
        <v>87</v>
      </c>
      <c r="V932" t="s">
        <v>400</v>
      </c>
      <c r="W932" t="s">
        <v>78083</v>
      </c>
      <c r="X932" t="s">
        <v>77991</v>
      </c>
      <c r="Y932" t="s">
        <v>48</v>
      </c>
      <c r="Z932" t="s">
        <v>77820</v>
      </c>
      <c r="AA932" t="s">
        <v>77841</v>
      </c>
      <c r="AB932" t="s">
        <v>49</v>
      </c>
      <c r="AC932" t="s">
        <v>77855</v>
      </c>
      <c r="AD932" t="s">
        <v>101</v>
      </c>
      <c r="AE932" t="s">
        <v>102</v>
      </c>
      <c r="AF932" t="s">
        <v>53</v>
      </c>
      <c r="AG932" t="s">
        <v>89</v>
      </c>
      <c r="AH932" t="s">
        <v>103</v>
      </c>
      <c r="AI932" t="s">
        <v>55</v>
      </c>
      <c r="AJ932" t="s">
        <v>77913</v>
      </c>
      <c r="AK932" t="s">
        <v>77913</v>
      </c>
      <c r="AL932">
        <v>31</v>
      </c>
      <c r="AM932">
        <v>0</v>
      </c>
      <c r="AN932" t="s">
        <v>77801</v>
      </c>
      <c r="AO932">
        <v>17250</v>
      </c>
      <c r="AP932">
        <v>17250</v>
      </c>
      <c r="AQ932">
        <v>17250</v>
      </c>
      <c r="AR932" t="s">
        <v>77794</v>
      </c>
      <c r="AS932">
        <v>0.19420000000000001</v>
      </c>
      <c r="AT932">
        <v>22149.94859</v>
      </c>
      <c r="AU932">
        <v>22149.95</v>
      </c>
      <c r="AV932">
        <v>17250</v>
      </c>
      <c r="AW932">
        <v>12.35</v>
      </c>
      <c r="AX932">
        <v>4899.95</v>
      </c>
      <c r="AY932">
        <v>0</v>
      </c>
      <c r="AZ932">
        <v>0</v>
      </c>
      <c r="BA932">
        <v>0</v>
      </c>
      <c r="BB932" t="s">
        <v>77998</v>
      </c>
      <c r="BC932" t="s">
        <v>78087</v>
      </c>
      <c r="BD932" t="s">
        <v>78008</v>
      </c>
      <c r="BE932">
        <v>5</v>
      </c>
    </row>
    <row r="933" spans="1:57" x14ac:dyDescent="0.3">
      <c r="A933" t="s">
        <v>2519</v>
      </c>
      <c r="B933" t="s">
        <v>146</v>
      </c>
      <c r="C933" t="s">
        <v>78138</v>
      </c>
      <c r="D933" t="s">
        <v>77928</v>
      </c>
      <c r="E933" t="s">
        <v>77863</v>
      </c>
      <c r="F933" t="s">
        <v>423</v>
      </c>
      <c r="G933" t="s">
        <v>232</v>
      </c>
      <c r="H933">
        <v>70007</v>
      </c>
      <c r="I933" t="s">
        <v>423</v>
      </c>
      <c r="J933">
        <v>931</v>
      </c>
      <c r="K933" t="s">
        <v>1105</v>
      </c>
      <c r="L933" t="s">
        <v>37</v>
      </c>
      <c r="M933" t="s">
        <v>78389</v>
      </c>
      <c r="N933" t="s">
        <v>2009</v>
      </c>
      <c r="O933" t="s">
        <v>78390</v>
      </c>
      <c r="P933" t="s">
        <v>2112</v>
      </c>
      <c r="Q933" s="18">
        <v>42814</v>
      </c>
      <c r="R933" t="s">
        <v>62</v>
      </c>
      <c r="S933" t="s">
        <v>43</v>
      </c>
      <c r="T933" t="s">
        <v>205</v>
      </c>
      <c r="U933" t="s">
        <v>87</v>
      </c>
      <c r="V933" t="s">
        <v>400</v>
      </c>
      <c r="W933" t="s">
        <v>78135</v>
      </c>
      <c r="X933" t="s">
        <v>77991</v>
      </c>
      <c r="Y933" t="s">
        <v>48</v>
      </c>
      <c r="Z933" t="s">
        <v>77818</v>
      </c>
      <c r="AA933" t="s">
        <v>77836</v>
      </c>
      <c r="AB933" t="s">
        <v>49</v>
      </c>
      <c r="AC933" t="s">
        <v>50</v>
      </c>
      <c r="AD933" t="s">
        <v>162</v>
      </c>
      <c r="AE933" t="s">
        <v>102</v>
      </c>
      <c r="AF933" t="s">
        <v>64</v>
      </c>
      <c r="AG933" t="s">
        <v>152</v>
      </c>
      <c r="AH933" t="s">
        <v>163</v>
      </c>
      <c r="AI933" t="s">
        <v>55</v>
      </c>
      <c r="AJ933" t="s">
        <v>77913</v>
      </c>
      <c r="AK933" t="s">
        <v>77913</v>
      </c>
      <c r="AL933">
        <v>35</v>
      </c>
      <c r="AM933">
        <v>0</v>
      </c>
      <c r="AN933" t="s">
        <v>77801</v>
      </c>
      <c r="AO933">
        <v>10000</v>
      </c>
      <c r="AP933">
        <v>10000</v>
      </c>
      <c r="AQ933">
        <v>10000</v>
      </c>
      <c r="AR933" t="s">
        <v>77794</v>
      </c>
      <c r="AS933">
        <v>6.6199999999999995E-2</v>
      </c>
      <c r="AT933">
        <v>11053.31</v>
      </c>
      <c r="AU933">
        <v>11053.31</v>
      </c>
      <c r="AV933">
        <v>10000</v>
      </c>
      <c r="AW933">
        <v>3.21</v>
      </c>
      <c r="AX933">
        <v>1053.31</v>
      </c>
      <c r="AY933">
        <v>0</v>
      </c>
      <c r="AZ933">
        <v>0</v>
      </c>
      <c r="BA933">
        <v>0</v>
      </c>
      <c r="BB933" t="s">
        <v>77998</v>
      </c>
      <c r="BC933" t="s">
        <v>78080</v>
      </c>
      <c r="BD933" t="s">
        <v>78006</v>
      </c>
      <c r="BE933">
        <v>3</v>
      </c>
    </row>
    <row r="934" spans="1:57" x14ac:dyDescent="0.3">
      <c r="A934" t="s">
        <v>2522</v>
      </c>
      <c r="B934" t="s">
        <v>146</v>
      </c>
      <c r="C934" t="s">
        <v>78122</v>
      </c>
      <c r="D934" t="s">
        <v>289</v>
      </c>
      <c r="E934" t="s">
        <v>275</v>
      </c>
      <c r="F934" t="s">
        <v>276</v>
      </c>
      <c r="G934" t="s">
        <v>35</v>
      </c>
      <c r="H934">
        <v>140021</v>
      </c>
      <c r="I934" t="s">
        <v>276</v>
      </c>
      <c r="J934">
        <v>932</v>
      </c>
      <c r="K934" t="s">
        <v>297</v>
      </c>
      <c r="L934" t="s">
        <v>37</v>
      </c>
      <c r="M934" t="s">
        <v>78391</v>
      </c>
      <c r="N934" t="s">
        <v>2524</v>
      </c>
      <c r="O934" t="s">
        <v>617</v>
      </c>
      <c r="P934" t="s">
        <v>2517</v>
      </c>
      <c r="Q934" s="18">
        <v>42849</v>
      </c>
      <c r="R934" t="s">
        <v>42</v>
      </c>
      <c r="S934" t="s">
        <v>43</v>
      </c>
      <c r="T934" t="s">
        <v>44</v>
      </c>
      <c r="U934" t="s">
        <v>114</v>
      </c>
      <c r="V934" t="s">
        <v>400</v>
      </c>
      <c r="W934" t="s">
        <v>78095</v>
      </c>
      <c r="X934" t="s">
        <v>77991</v>
      </c>
      <c r="Y934" t="s">
        <v>48</v>
      </c>
      <c r="Z934" t="s">
        <v>77813</v>
      </c>
      <c r="AA934" t="s">
        <v>77816</v>
      </c>
      <c r="AB934" t="s">
        <v>49</v>
      </c>
      <c r="AC934" t="s">
        <v>77855</v>
      </c>
      <c r="AD934" t="s">
        <v>101</v>
      </c>
      <c r="AE934" t="s">
        <v>102</v>
      </c>
      <c r="AF934" t="s">
        <v>76</v>
      </c>
      <c r="AG934" t="s">
        <v>89</v>
      </c>
      <c r="AH934" t="s">
        <v>103</v>
      </c>
      <c r="AI934" t="s">
        <v>55</v>
      </c>
      <c r="AJ934" t="s">
        <v>77913</v>
      </c>
      <c r="AK934" t="s">
        <v>77913</v>
      </c>
      <c r="AL934">
        <v>31</v>
      </c>
      <c r="AM934">
        <v>0</v>
      </c>
      <c r="AN934" t="s">
        <v>77801</v>
      </c>
      <c r="AO934">
        <v>12000</v>
      </c>
      <c r="AP934">
        <v>12000</v>
      </c>
      <c r="AQ934">
        <v>12000</v>
      </c>
      <c r="AR934" t="s">
        <v>77795</v>
      </c>
      <c r="AS934">
        <v>0.13489999999999999</v>
      </c>
      <c r="AT934">
        <v>1100.4000000000001</v>
      </c>
      <c r="AU934">
        <v>1100.4000000000001</v>
      </c>
      <c r="AV934">
        <v>572.24</v>
      </c>
      <c r="AW934">
        <v>7.92</v>
      </c>
      <c r="AX934">
        <v>528.16</v>
      </c>
      <c r="AY934">
        <v>0</v>
      </c>
      <c r="AZ934">
        <v>0</v>
      </c>
      <c r="BA934">
        <v>0</v>
      </c>
      <c r="BB934" t="s">
        <v>77998</v>
      </c>
      <c r="BC934" t="s">
        <v>78087</v>
      </c>
      <c r="BD934" t="s">
        <v>78007</v>
      </c>
      <c r="BE934">
        <v>4</v>
      </c>
    </row>
    <row r="935" spans="1:57" x14ac:dyDescent="0.3">
      <c r="A935" t="s">
        <v>2525</v>
      </c>
      <c r="B935" t="s">
        <v>91</v>
      </c>
      <c r="C935" t="s">
        <v>78093</v>
      </c>
      <c r="D935" t="s">
        <v>77922</v>
      </c>
      <c r="E935" t="s">
        <v>77871</v>
      </c>
      <c r="F935" t="s">
        <v>207</v>
      </c>
      <c r="G935" t="s">
        <v>35</v>
      </c>
      <c r="H935">
        <v>90029</v>
      </c>
      <c r="I935" t="s">
        <v>208</v>
      </c>
      <c r="J935">
        <v>933</v>
      </c>
      <c r="K935" t="s">
        <v>781</v>
      </c>
      <c r="L935" t="s">
        <v>37</v>
      </c>
      <c r="M935" t="s">
        <v>78392</v>
      </c>
      <c r="N935" t="s">
        <v>1392</v>
      </c>
      <c r="O935" t="s">
        <v>288</v>
      </c>
      <c r="P935" t="s">
        <v>1392</v>
      </c>
      <c r="Q935" s="18">
        <v>42825</v>
      </c>
      <c r="R935" t="s">
        <v>62</v>
      </c>
      <c r="S935" t="s">
        <v>43</v>
      </c>
      <c r="T935" t="s">
        <v>144</v>
      </c>
      <c r="U935" t="s">
        <v>114</v>
      </c>
      <c r="V935" t="s">
        <v>400</v>
      </c>
      <c r="W935" t="s">
        <v>78086</v>
      </c>
      <c r="X935" t="s">
        <v>77991</v>
      </c>
      <c r="Y935" t="s">
        <v>48</v>
      </c>
      <c r="Z935" t="s">
        <v>77818</v>
      </c>
      <c r="AA935" t="s">
        <v>77819</v>
      </c>
      <c r="AB935" t="s">
        <v>49</v>
      </c>
      <c r="AC935" t="s">
        <v>77855</v>
      </c>
      <c r="AD935" t="s">
        <v>129</v>
      </c>
      <c r="AE935" t="s">
        <v>102</v>
      </c>
      <c r="AF935" t="s">
        <v>53</v>
      </c>
      <c r="AG935" t="s">
        <v>118</v>
      </c>
      <c r="AH935" t="s">
        <v>130</v>
      </c>
      <c r="AI935" t="s">
        <v>55</v>
      </c>
      <c r="AJ935" t="s">
        <v>77913</v>
      </c>
      <c r="AK935" t="s">
        <v>77913</v>
      </c>
      <c r="AL935">
        <v>22</v>
      </c>
      <c r="AM935">
        <v>0</v>
      </c>
      <c r="AN935" t="s">
        <v>77801</v>
      </c>
      <c r="AO935">
        <v>6000</v>
      </c>
      <c r="AP935">
        <v>6000</v>
      </c>
      <c r="AQ935">
        <v>6000</v>
      </c>
      <c r="AR935" t="s">
        <v>77795</v>
      </c>
      <c r="AS935">
        <v>7.9000000000000001E-2</v>
      </c>
      <c r="AT935">
        <v>6916.9</v>
      </c>
      <c r="AU935">
        <v>6916.9</v>
      </c>
      <c r="AV935">
        <v>5709.32</v>
      </c>
      <c r="AW935">
        <v>3.2</v>
      </c>
      <c r="AX935">
        <v>1207.58</v>
      </c>
      <c r="AY935">
        <v>0</v>
      </c>
      <c r="AZ935">
        <v>0</v>
      </c>
      <c r="BA935">
        <v>0</v>
      </c>
      <c r="BB935" t="s">
        <v>77998</v>
      </c>
      <c r="BC935" t="s">
        <v>78080</v>
      </c>
      <c r="BD935" t="s">
        <v>78006</v>
      </c>
      <c r="BE935">
        <v>3</v>
      </c>
    </row>
    <row r="936" spans="1:57" x14ac:dyDescent="0.3">
      <c r="A936" t="s">
        <v>2527</v>
      </c>
      <c r="B936" t="s">
        <v>32</v>
      </c>
      <c r="C936" t="s">
        <v>78260</v>
      </c>
      <c r="D936" t="s">
        <v>77955</v>
      </c>
      <c r="E936" t="s">
        <v>77865</v>
      </c>
      <c r="F936" t="s">
        <v>1349</v>
      </c>
      <c r="G936" t="s">
        <v>35</v>
      </c>
      <c r="H936">
        <v>150073</v>
      </c>
      <c r="I936" t="s">
        <v>1349</v>
      </c>
      <c r="J936">
        <v>934</v>
      </c>
      <c r="K936" t="s">
        <v>1062</v>
      </c>
      <c r="L936" t="s">
        <v>37</v>
      </c>
      <c r="M936" t="s">
        <v>78393</v>
      </c>
      <c r="N936" t="s">
        <v>1357</v>
      </c>
      <c r="O936" t="s">
        <v>78394</v>
      </c>
      <c r="P936" t="s">
        <v>1357</v>
      </c>
      <c r="Q936" s="18">
        <v>43000</v>
      </c>
      <c r="R936" t="s">
        <v>42</v>
      </c>
      <c r="S936" t="s">
        <v>43</v>
      </c>
      <c r="T936" t="s">
        <v>44</v>
      </c>
      <c r="U936" t="s">
        <v>87</v>
      </c>
      <c r="V936" t="s">
        <v>400</v>
      </c>
      <c r="W936" t="s">
        <v>78086</v>
      </c>
      <c r="X936" t="s">
        <v>77991</v>
      </c>
      <c r="Y936" t="s">
        <v>48</v>
      </c>
      <c r="Z936" t="s">
        <v>77826</v>
      </c>
      <c r="AA936" t="s">
        <v>77835</v>
      </c>
      <c r="AB936" t="s">
        <v>49</v>
      </c>
      <c r="AC936" t="s">
        <v>50</v>
      </c>
      <c r="AD936" t="s">
        <v>101</v>
      </c>
      <c r="AE936" t="s">
        <v>102</v>
      </c>
      <c r="AF936" t="s">
        <v>64</v>
      </c>
      <c r="AG936" t="s">
        <v>1346</v>
      </c>
      <c r="AH936" t="s">
        <v>1352</v>
      </c>
      <c r="AI936" t="s">
        <v>55</v>
      </c>
      <c r="AJ936" t="s">
        <v>77913</v>
      </c>
      <c r="AK936" t="s">
        <v>77913</v>
      </c>
      <c r="AL936">
        <v>42</v>
      </c>
      <c r="AM936">
        <v>0</v>
      </c>
      <c r="AN936" t="s">
        <v>77801</v>
      </c>
      <c r="AO936">
        <v>19075</v>
      </c>
      <c r="AP936">
        <v>19075</v>
      </c>
      <c r="AQ936">
        <v>19075</v>
      </c>
      <c r="AR936" t="s">
        <v>77795</v>
      </c>
      <c r="AS936">
        <v>0.1825</v>
      </c>
      <c r="AT936">
        <v>25901.492440000002</v>
      </c>
      <c r="AU936">
        <v>25901.49</v>
      </c>
      <c r="AV936">
        <v>19075</v>
      </c>
      <c r="AW936">
        <v>3.14</v>
      </c>
      <c r="AX936">
        <v>6826.49</v>
      </c>
      <c r="AY936">
        <v>0</v>
      </c>
      <c r="AZ936">
        <v>0</v>
      </c>
      <c r="BA936">
        <v>0</v>
      </c>
      <c r="BB936" t="s">
        <v>77998</v>
      </c>
      <c r="BC936" t="s">
        <v>78079</v>
      </c>
      <c r="BD936" t="s">
        <v>78012</v>
      </c>
      <c r="BE936">
        <v>9</v>
      </c>
    </row>
    <row r="937" spans="1:57" x14ac:dyDescent="0.3">
      <c r="A937" t="s">
        <v>2530</v>
      </c>
      <c r="B937" t="s">
        <v>32</v>
      </c>
      <c r="C937" t="s">
        <v>78091</v>
      </c>
      <c r="D937" t="s">
        <v>77921</v>
      </c>
      <c r="E937" t="s">
        <v>77871</v>
      </c>
      <c r="F937" t="s">
        <v>121</v>
      </c>
      <c r="G937" t="s">
        <v>35</v>
      </c>
      <c r="H937">
        <v>30186</v>
      </c>
      <c r="I937" t="s">
        <v>122</v>
      </c>
      <c r="J937">
        <v>935</v>
      </c>
      <c r="K937" t="s">
        <v>554</v>
      </c>
      <c r="L937" t="s">
        <v>37</v>
      </c>
      <c r="M937" t="s">
        <v>78395</v>
      </c>
      <c r="N937" t="s">
        <v>434</v>
      </c>
      <c r="O937" t="s">
        <v>194</v>
      </c>
      <c r="P937" t="s">
        <v>125</v>
      </c>
      <c r="Q937" s="18">
        <v>42996</v>
      </c>
      <c r="R937" t="s">
        <v>42</v>
      </c>
      <c r="S937" t="s">
        <v>43</v>
      </c>
      <c r="T937" t="s">
        <v>205</v>
      </c>
      <c r="U937" t="s">
        <v>87</v>
      </c>
      <c r="V937" t="s">
        <v>400</v>
      </c>
      <c r="W937" t="s">
        <v>78083</v>
      </c>
      <c r="X937" t="s">
        <v>77991</v>
      </c>
      <c r="Y937" t="s">
        <v>48</v>
      </c>
      <c r="Z937" t="s">
        <v>77811</v>
      </c>
      <c r="AA937" t="s">
        <v>77829</v>
      </c>
      <c r="AB937" t="s">
        <v>49</v>
      </c>
      <c r="AC937" t="s">
        <v>78106</v>
      </c>
      <c r="AD937" t="s">
        <v>129</v>
      </c>
      <c r="AE937" t="s">
        <v>102</v>
      </c>
      <c r="AF937" t="s">
        <v>53</v>
      </c>
      <c r="AG937" t="s">
        <v>118</v>
      </c>
      <c r="AH937" t="s">
        <v>130</v>
      </c>
      <c r="AI937" t="s">
        <v>55</v>
      </c>
      <c r="AJ937" t="s">
        <v>77913</v>
      </c>
      <c r="AK937" t="s">
        <v>77913</v>
      </c>
      <c r="AL937">
        <v>44</v>
      </c>
      <c r="AM937">
        <v>0</v>
      </c>
      <c r="AN937" t="s">
        <v>77801</v>
      </c>
      <c r="AO937">
        <v>20000</v>
      </c>
      <c r="AP937">
        <v>20000</v>
      </c>
      <c r="AQ937">
        <v>20000</v>
      </c>
      <c r="AR937" t="s">
        <v>77794</v>
      </c>
      <c r="AS937">
        <v>0.1171</v>
      </c>
      <c r="AT937">
        <v>22780.232909999999</v>
      </c>
      <c r="AU937">
        <v>22780.23</v>
      </c>
      <c r="AV937">
        <v>20000</v>
      </c>
      <c r="AW937">
        <v>1.97</v>
      </c>
      <c r="AX937">
        <v>2780.23</v>
      </c>
      <c r="AY937">
        <v>0</v>
      </c>
      <c r="AZ937">
        <v>0</v>
      </c>
      <c r="BA937">
        <v>0</v>
      </c>
      <c r="BB937" t="s">
        <v>77998</v>
      </c>
      <c r="BC937" t="s">
        <v>78079</v>
      </c>
      <c r="BD937" t="s">
        <v>78012</v>
      </c>
      <c r="BE937">
        <v>9</v>
      </c>
    </row>
    <row r="938" spans="1:57" x14ac:dyDescent="0.3">
      <c r="A938" t="s">
        <v>2532</v>
      </c>
      <c r="B938" t="s">
        <v>91</v>
      </c>
      <c r="C938" t="s">
        <v>78093</v>
      </c>
      <c r="D938" t="s">
        <v>77922</v>
      </c>
      <c r="E938" t="s">
        <v>77871</v>
      </c>
      <c r="F938" t="s">
        <v>207</v>
      </c>
      <c r="G938" t="s">
        <v>35</v>
      </c>
      <c r="H938">
        <v>90023</v>
      </c>
      <c r="I938" t="s">
        <v>208</v>
      </c>
      <c r="J938">
        <v>936</v>
      </c>
      <c r="K938" t="s">
        <v>167</v>
      </c>
      <c r="L938" t="s">
        <v>37</v>
      </c>
      <c r="M938" t="s">
        <v>78396</v>
      </c>
      <c r="N938" t="s">
        <v>1392</v>
      </c>
      <c r="O938" t="s">
        <v>77993</v>
      </c>
      <c r="P938" t="s">
        <v>1392</v>
      </c>
      <c r="Q938" s="18">
        <v>42825</v>
      </c>
      <c r="R938" t="s">
        <v>62</v>
      </c>
      <c r="S938" t="s">
        <v>43</v>
      </c>
      <c r="T938" t="s">
        <v>44</v>
      </c>
      <c r="U938" t="s">
        <v>87</v>
      </c>
      <c r="V938" t="s">
        <v>400</v>
      </c>
      <c r="W938" t="s">
        <v>78095</v>
      </c>
      <c r="X938" t="s">
        <v>77991</v>
      </c>
      <c r="Y938" t="s">
        <v>48</v>
      </c>
      <c r="Z938" t="s">
        <v>77818</v>
      </c>
      <c r="AA938" t="s">
        <v>77819</v>
      </c>
      <c r="AB938" t="s">
        <v>49</v>
      </c>
      <c r="AC938" t="s">
        <v>77855</v>
      </c>
      <c r="AD938" t="s">
        <v>129</v>
      </c>
      <c r="AE938" t="s">
        <v>102</v>
      </c>
      <c r="AF938" t="s">
        <v>53</v>
      </c>
      <c r="AG938" t="s">
        <v>118</v>
      </c>
      <c r="AH938" t="s">
        <v>130</v>
      </c>
      <c r="AI938" t="s">
        <v>55</v>
      </c>
      <c r="AJ938" t="s">
        <v>77913</v>
      </c>
      <c r="AK938" t="s">
        <v>77913</v>
      </c>
      <c r="AM938">
        <v>0</v>
      </c>
      <c r="AN938" t="s">
        <v>77801</v>
      </c>
      <c r="AO938">
        <v>24000</v>
      </c>
      <c r="AP938">
        <v>24000</v>
      </c>
      <c r="AQ938">
        <v>23975</v>
      </c>
      <c r="AR938" t="s">
        <v>77794</v>
      </c>
      <c r="AS938">
        <v>7.9000000000000001E-2</v>
      </c>
      <c r="AT938">
        <v>27034.77001</v>
      </c>
      <c r="AU938">
        <v>27006.61</v>
      </c>
      <c r="AV938">
        <v>24000</v>
      </c>
      <c r="AW938">
        <v>3.54</v>
      </c>
      <c r="AX938">
        <v>3034.77</v>
      </c>
      <c r="AY938">
        <v>0</v>
      </c>
      <c r="AZ938">
        <v>0</v>
      </c>
      <c r="BA938">
        <v>0</v>
      </c>
      <c r="BB938" t="s">
        <v>77998</v>
      </c>
      <c r="BC938" t="s">
        <v>78080</v>
      </c>
      <c r="BD938" t="s">
        <v>78006</v>
      </c>
      <c r="BE938">
        <v>3</v>
      </c>
    </row>
    <row r="939" spans="1:57" x14ac:dyDescent="0.3">
      <c r="A939" t="s">
        <v>2534</v>
      </c>
      <c r="B939" t="s">
        <v>32</v>
      </c>
      <c r="C939" t="s">
        <v>78140</v>
      </c>
      <c r="D939" t="s">
        <v>77929</v>
      </c>
      <c r="E939" t="s">
        <v>77863</v>
      </c>
      <c r="F939" t="s">
        <v>162</v>
      </c>
      <c r="G939" t="s">
        <v>35</v>
      </c>
      <c r="H939">
        <v>50003</v>
      </c>
      <c r="I939" t="s">
        <v>162</v>
      </c>
      <c r="J939">
        <v>937</v>
      </c>
      <c r="K939" t="s">
        <v>209</v>
      </c>
      <c r="L939" t="s">
        <v>37</v>
      </c>
      <c r="M939" t="s">
        <v>78397</v>
      </c>
      <c r="N939" t="s">
        <v>2536</v>
      </c>
      <c r="O939" t="s">
        <v>271</v>
      </c>
      <c r="P939" t="s">
        <v>2145</v>
      </c>
      <c r="Q939" s="18">
        <v>42768</v>
      </c>
      <c r="R939" t="s">
        <v>62</v>
      </c>
      <c r="S939" t="s">
        <v>43</v>
      </c>
      <c r="T939" t="s">
        <v>205</v>
      </c>
      <c r="U939" t="s">
        <v>87</v>
      </c>
      <c r="V939" t="s">
        <v>400</v>
      </c>
      <c r="W939" t="s">
        <v>78086</v>
      </c>
      <c r="X939" t="s">
        <v>77991</v>
      </c>
      <c r="Y939" t="s">
        <v>48</v>
      </c>
      <c r="Z939" t="s">
        <v>77826</v>
      </c>
      <c r="AA939" t="s">
        <v>77838</v>
      </c>
      <c r="AB939" t="s">
        <v>49</v>
      </c>
      <c r="AC939" t="s">
        <v>78106</v>
      </c>
      <c r="AD939" t="s">
        <v>162</v>
      </c>
      <c r="AE939" t="s">
        <v>102</v>
      </c>
      <c r="AF939" t="s">
        <v>53</v>
      </c>
      <c r="AG939" t="s">
        <v>152</v>
      </c>
      <c r="AH939" t="s">
        <v>163</v>
      </c>
      <c r="AI939" t="s">
        <v>55</v>
      </c>
      <c r="AJ939" t="s">
        <v>77913</v>
      </c>
      <c r="AK939" t="s">
        <v>77913</v>
      </c>
      <c r="AL939">
        <v>38</v>
      </c>
      <c r="AM939">
        <v>0</v>
      </c>
      <c r="AN939" t="s">
        <v>77801</v>
      </c>
      <c r="AO939">
        <v>17200</v>
      </c>
      <c r="AP939">
        <v>17200</v>
      </c>
      <c r="AQ939">
        <v>17200</v>
      </c>
      <c r="AR939" t="s">
        <v>77795</v>
      </c>
      <c r="AS939">
        <v>0.17269999999999999</v>
      </c>
      <c r="AT939">
        <v>16270.39</v>
      </c>
      <c r="AU939">
        <v>16270.39</v>
      </c>
      <c r="AV939">
        <v>9065.5400000000009</v>
      </c>
      <c r="AW939">
        <v>4.2300000000000004</v>
      </c>
      <c r="AX939">
        <v>7183.97</v>
      </c>
      <c r="AY939">
        <v>0</v>
      </c>
      <c r="AZ939">
        <v>20.88</v>
      </c>
      <c r="BA939">
        <v>3.758400001</v>
      </c>
      <c r="BB939" t="s">
        <v>77998</v>
      </c>
      <c r="BC939" t="s">
        <v>78080</v>
      </c>
      <c r="BD939" t="s">
        <v>78005</v>
      </c>
      <c r="BE939">
        <v>2</v>
      </c>
    </row>
    <row r="940" spans="1:57" x14ac:dyDescent="0.3">
      <c r="A940" t="s">
        <v>2537</v>
      </c>
      <c r="B940" t="s">
        <v>78</v>
      </c>
      <c r="C940" t="s">
        <v>78114</v>
      </c>
      <c r="D940" t="s">
        <v>77925</v>
      </c>
      <c r="E940" t="s">
        <v>77863</v>
      </c>
      <c r="F940" t="s">
        <v>240</v>
      </c>
      <c r="G940" t="s">
        <v>68</v>
      </c>
      <c r="H940">
        <v>60039</v>
      </c>
      <c r="I940" t="s">
        <v>240</v>
      </c>
      <c r="J940">
        <v>938</v>
      </c>
      <c r="K940" t="s">
        <v>543</v>
      </c>
      <c r="L940" t="s">
        <v>37</v>
      </c>
      <c r="M940" t="s">
        <v>2399</v>
      </c>
      <c r="N940" t="s">
        <v>1065</v>
      </c>
      <c r="O940" t="s">
        <v>203</v>
      </c>
      <c r="P940" t="s">
        <v>2538</v>
      </c>
      <c r="Q940" s="18">
        <v>42815</v>
      </c>
      <c r="R940" t="s">
        <v>62</v>
      </c>
      <c r="S940" t="s">
        <v>43</v>
      </c>
      <c r="T940" t="s">
        <v>205</v>
      </c>
      <c r="U940" t="s">
        <v>114</v>
      </c>
      <c r="V940" t="s">
        <v>400</v>
      </c>
      <c r="W940" t="s">
        <v>78135</v>
      </c>
      <c r="X940" t="s">
        <v>77991</v>
      </c>
      <c r="Y940" t="s">
        <v>48</v>
      </c>
      <c r="Z940" t="s">
        <v>77818</v>
      </c>
      <c r="AA940" t="s">
        <v>77834</v>
      </c>
      <c r="AB940" t="s">
        <v>49</v>
      </c>
      <c r="AC940" t="s">
        <v>77855</v>
      </c>
      <c r="AD940" t="s">
        <v>162</v>
      </c>
      <c r="AE940" t="s">
        <v>102</v>
      </c>
      <c r="AF940" t="s">
        <v>53</v>
      </c>
      <c r="AG940" t="s">
        <v>152</v>
      </c>
      <c r="AH940" t="s">
        <v>163</v>
      </c>
      <c r="AI940" t="s">
        <v>55</v>
      </c>
      <c r="AJ940" t="s">
        <v>77913</v>
      </c>
      <c r="AK940" t="s">
        <v>77913</v>
      </c>
      <c r="AL940">
        <v>51</v>
      </c>
      <c r="AM940">
        <v>0</v>
      </c>
      <c r="AN940" t="s">
        <v>77801</v>
      </c>
      <c r="AO940">
        <v>15000</v>
      </c>
      <c r="AP940">
        <v>15000</v>
      </c>
      <c r="AQ940">
        <v>15000</v>
      </c>
      <c r="AR940" t="s">
        <v>77794</v>
      </c>
      <c r="AS940">
        <v>8.8999999999999996E-2</v>
      </c>
      <c r="AT940">
        <v>17146.730009999999</v>
      </c>
      <c r="AU940">
        <v>17146.73</v>
      </c>
      <c r="AV940">
        <v>15000</v>
      </c>
      <c r="AW940">
        <v>2.99</v>
      </c>
      <c r="AX940">
        <v>2146.73</v>
      </c>
      <c r="AY940">
        <v>0</v>
      </c>
      <c r="AZ940">
        <v>0</v>
      </c>
      <c r="BA940">
        <v>0</v>
      </c>
      <c r="BB940" t="s">
        <v>77998</v>
      </c>
      <c r="BC940" t="s">
        <v>78080</v>
      </c>
      <c r="BD940" t="s">
        <v>78006</v>
      </c>
      <c r="BE940">
        <v>3</v>
      </c>
    </row>
    <row r="941" spans="1:57" x14ac:dyDescent="0.3">
      <c r="A941" t="s">
        <v>2540</v>
      </c>
      <c r="B941" t="s">
        <v>32</v>
      </c>
      <c r="C941" t="s">
        <v>78091</v>
      </c>
      <c r="D941" t="s">
        <v>77921</v>
      </c>
      <c r="E941" t="s">
        <v>77871</v>
      </c>
      <c r="F941" t="s">
        <v>121</v>
      </c>
      <c r="G941" t="s">
        <v>68</v>
      </c>
      <c r="H941">
        <v>30262</v>
      </c>
      <c r="I941" t="s">
        <v>122</v>
      </c>
      <c r="J941">
        <v>939</v>
      </c>
      <c r="K941" t="s">
        <v>430</v>
      </c>
      <c r="L941" t="s">
        <v>37</v>
      </c>
      <c r="M941" t="s">
        <v>78398</v>
      </c>
      <c r="N941" t="s">
        <v>216</v>
      </c>
      <c r="O941" t="s">
        <v>357</v>
      </c>
      <c r="P941" t="s">
        <v>216</v>
      </c>
      <c r="Q941" s="18">
        <v>43067</v>
      </c>
      <c r="R941" t="s">
        <v>42</v>
      </c>
      <c r="S941" t="s">
        <v>43</v>
      </c>
      <c r="T941" t="s">
        <v>44</v>
      </c>
      <c r="U941" t="s">
        <v>87</v>
      </c>
      <c r="V941" t="s">
        <v>400</v>
      </c>
      <c r="W941" t="s">
        <v>78095</v>
      </c>
      <c r="X941" t="s">
        <v>77991</v>
      </c>
      <c r="Y941" t="s">
        <v>48</v>
      </c>
      <c r="Z941" t="s">
        <v>77811</v>
      </c>
      <c r="AA941" t="s">
        <v>77829</v>
      </c>
      <c r="AB941" t="s">
        <v>49</v>
      </c>
      <c r="AC941" t="s">
        <v>77855</v>
      </c>
      <c r="AD941" t="s">
        <v>129</v>
      </c>
      <c r="AE941" t="s">
        <v>102</v>
      </c>
      <c r="AF941" t="s">
        <v>64</v>
      </c>
      <c r="AG941" t="s">
        <v>118</v>
      </c>
      <c r="AH941" t="s">
        <v>130</v>
      </c>
      <c r="AI941" t="s">
        <v>55</v>
      </c>
      <c r="AJ941" t="s">
        <v>77913</v>
      </c>
      <c r="AK941" t="s">
        <v>77913</v>
      </c>
      <c r="AL941">
        <v>42</v>
      </c>
      <c r="AM941">
        <v>0</v>
      </c>
      <c r="AN941" t="s">
        <v>77801</v>
      </c>
      <c r="AO941">
        <v>10625</v>
      </c>
      <c r="AP941">
        <v>10625</v>
      </c>
      <c r="AQ941">
        <v>10625</v>
      </c>
      <c r="AR941" t="s">
        <v>77794</v>
      </c>
      <c r="AS941">
        <v>0.1171</v>
      </c>
      <c r="AT941">
        <v>11441.01</v>
      </c>
      <c r="AU941">
        <v>11441.01</v>
      </c>
      <c r="AV941">
        <v>9235.98</v>
      </c>
      <c r="AW941">
        <v>1.58</v>
      </c>
      <c r="AX941">
        <v>1988.52</v>
      </c>
      <c r="AY941">
        <v>0</v>
      </c>
      <c r="AZ941">
        <v>216.51</v>
      </c>
      <c r="BA941">
        <v>1.949299997</v>
      </c>
      <c r="BB941" t="s">
        <v>77998</v>
      </c>
      <c r="BC941" t="s">
        <v>78084</v>
      </c>
      <c r="BD941" t="s">
        <v>78002</v>
      </c>
      <c r="BE941">
        <v>11</v>
      </c>
    </row>
    <row r="942" spans="1:57" x14ac:dyDescent="0.3">
      <c r="A942" t="s">
        <v>2543</v>
      </c>
      <c r="B942" t="s">
        <v>32</v>
      </c>
      <c r="C942" t="s">
        <v>78140</v>
      </c>
      <c r="D942" t="s">
        <v>77929</v>
      </c>
      <c r="E942" t="s">
        <v>77863</v>
      </c>
      <c r="F942" t="s">
        <v>162</v>
      </c>
      <c r="G942" t="s">
        <v>68</v>
      </c>
      <c r="H942">
        <v>50314</v>
      </c>
      <c r="I942" t="s">
        <v>162</v>
      </c>
      <c r="J942">
        <v>940</v>
      </c>
      <c r="K942" t="s">
        <v>437</v>
      </c>
      <c r="L942" t="s">
        <v>37</v>
      </c>
      <c r="M942" t="s">
        <v>325</v>
      </c>
      <c r="N942" t="s">
        <v>1889</v>
      </c>
      <c r="O942" t="s">
        <v>462</v>
      </c>
      <c r="P942" t="s">
        <v>1889</v>
      </c>
      <c r="Q942" s="18">
        <v>43024</v>
      </c>
      <c r="R942" t="s">
        <v>42</v>
      </c>
      <c r="S942" t="s">
        <v>43</v>
      </c>
      <c r="T942" t="s">
        <v>44</v>
      </c>
      <c r="U942" t="s">
        <v>87</v>
      </c>
      <c r="V942" t="s">
        <v>400</v>
      </c>
      <c r="W942" t="s">
        <v>78078</v>
      </c>
      <c r="X942" t="s">
        <v>77991</v>
      </c>
      <c r="Y942" t="s">
        <v>48</v>
      </c>
      <c r="Z942" t="s">
        <v>77813</v>
      </c>
      <c r="AA942" t="s">
        <v>77824</v>
      </c>
      <c r="AB942" t="s">
        <v>49</v>
      </c>
      <c r="AC942" t="s">
        <v>77855</v>
      </c>
      <c r="AD942" t="s">
        <v>162</v>
      </c>
      <c r="AE942" t="s">
        <v>102</v>
      </c>
      <c r="AF942" t="s">
        <v>64</v>
      </c>
      <c r="AG942" t="s">
        <v>152</v>
      </c>
      <c r="AH942" t="s">
        <v>163</v>
      </c>
      <c r="AI942" t="s">
        <v>55</v>
      </c>
      <c r="AJ942" t="s">
        <v>77913</v>
      </c>
      <c r="AK942" t="s">
        <v>77913</v>
      </c>
      <c r="AL942">
        <v>40</v>
      </c>
      <c r="AM942">
        <v>0</v>
      </c>
      <c r="AN942" t="s">
        <v>77801</v>
      </c>
      <c r="AO942">
        <v>8400</v>
      </c>
      <c r="AP942">
        <v>8400</v>
      </c>
      <c r="AQ942">
        <v>8400</v>
      </c>
      <c r="AR942" t="s">
        <v>77794</v>
      </c>
      <c r="AS942">
        <v>0.14649999999999999</v>
      </c>
      <c r="AT942">
        <v>10245.58078</v>
      </c>
      <c r="AU942">
        <v>10245.58</v>
      </c>
      <c r="AV942">
        <v>8400</v>
      </c>
      <c r="AW942">
        <v>3.45</v>
      </c>
      <c r="AX942">
        <v>1845.58</v>
      </c>
      <c r="AY942">
        <v>0</v>
      </c>
      <c r="AZ942">
        <v>0</v>
      </c>
      <c r="BA942">
        <v>0</v>
      </c>
      <c r="BB942" t="s">
        <v>77998</v>
      </c>
      <c r="BC942" t="s">
        <v>78084</v>
      </c>
      <c r="BD942" t="s">
        <v>78013</v>
      </c>
      <c r="BE942">
        <v>10</v>
      </c>
    </row>
    <row r="943" spans="1:57" x14ac:dyDescent="0.3">
      <c r="A943" t="s">
        <v>2544</v>
      </c>
      <c r="B943" t="s">
        <v>146</v>
      </c>
      <c r="C943" t="s">
        <v>78076</v>
      </c>
      <c r="D943" t="s">
        <v>6683</v>
      </c>
      <c r="E943" t="s">
        <v>77870</v>
      </c>
      <c r="F943" t="s">
        <v>34</v>
      </c>
      <c r="G943" t="s">
        <v>68</v>
      </c>
      <c r="H943">
        <v>100021</v>
      </c>
      <c r="I943" t="s">
        <v>34</v>
      </c>
      <c r="J943">
        <v>941</v>
      </c>
      <c r="K943" t="s">
        <v>147</v>
      </c>
      <c r="L943" t="s">
        <v>37</v>
      </c>
      <c r="M943" t="s">
        <v>78399</v>
      </c>
      <c r="N943" t="s">
        <v>1633</v>
      </c>
      <c r="O943" t="s">
        <v>284</v>
      </c>
      <c r="P943" t="s">
        <v>1806</v>
      </c>
      <c r="Q943" s="18">
        <v>42863</v>
      </c>
      <c r="R943" t="s">
        <v>42</v>
      </c>
      <c r="S943" t="s">
        <v>43</v>
      </c>
      <c r="T943" t="s">
        <v>44</v>
      </c>
      <c r="U943" t="s">
        <v>87</v>
      </c>
      <c r="V943" t="s">
        <v>400</v>
      </c>
      <c r="W943" t="s">
        <v>78083</v>
      </c>
      <c r="X943" t="s">
        <v>77991</v>
      </c>
      <c r="Y943" t="s">
        <v>48</v>
      </c>
      <c r="Z943" t="s">
        <v>77813</v>
      </c>
      <c r="AA943" t="s">
        <v>77824</v>
      </c>
      <c r="AB943" t="s">
        <v>49</v>
      </c>
      <c r="AC943" t="s">
        <v>50</v>
      </c>
      <c r="AD943" t="s">
        <v>51</v>
      </c>
      <c r="AE943" t="s">
        <v>102</v>
      </c>
      <c r="AF943" t="s">
        <v>53</v>
      </c>
      <c r="AG943" t="s">
        <v>30</v>
      </c>
      <c r="AH943" t="s">
        <v>54</v>
      </c>
      <c r="AI943" t="s">
        <v>55</v>
      </c>
      <c r="AJ943" t="s">
        <v>77913</v>
      </c>
      <c r="AK943" t="s">
        <v>77913</v>
      </c>
      <c r="AL943">
        <v>33</v>
      </c>
      <c r="AM943">
        <v>0</v>
      </c>
      <c r="AN943" t="s">
        <v>77801</v>
      </c>
      <c r="AO943">
        <v>28000</v>
      </c>
      <c r="AP943">
        <v>28000</v>
      </c>
      <c r="AQ943">
        <v>28000</v>
      </c>
      <c r="AR943" t="s">
        <v>77795</v>
      </c>
      <c r="AS943">
        <v>0.14649999999999999</v>
      </c>
      <c r="AT943">
        <v>35031.69</v>
      </c>
      <c r="AU943">
        <v>35031.69</v>
      </c>
      <c r="AV943">
        <v>23590.95</v>
      </c>
      <c r="AW943">
        <v>12.35</v>
      </c>
      <c r="AX943">
        <v>11440.74</v>
      </c>
      <c r="AY943">
        <v>0</v>
      </c>
      <c r="AZ943">
        <v>0</v>
      </c>
      <c r="BA943">
        <v>0</v>
      </c>
      <c r="BB943" t="s">
        <v>77998</v>
      </c>
      <c r="BC943" t="s">
        <v>78087</v>
      </c>
      <c r="BD943" t="s">
        <v>78008</v>
      </c>
      <c r="BE943">
        <v>5</v>
      </c>
    </row>
    <row r="944" spans="1:57" x14ac:dyDescent="0.3">
      <c r="A944" t="s">
        <v>2547</v>
      </c>
      <c r="B944" t="s">
        <v>146</v>
      </c>
      <c r="C944" t="s">
        <v>78110</v>
      </c>
      <c r="D944" t="s">
        <v>19456</v>
      </c>
      <c r="E944" t="s">
        <v>275</v>
      </c>
      <c r="F944" t="s">
        <v>222</v>
      </c>
      <c r="G944" t="s">
        <v>68</v>
      </c>
      <c r="H944">
        <v>220056</v>
      </c>
      <c r="I944" t="s">
        <v>222</v>
      </c>
      <c r="J944">
        <v>942</v>
      </c>
      <c r="K944" t="s">
        <v>948</v>
      </c>
      <c r="L944" t="s">
        <v>37</v>
      </c>
      <c r="M944" t="s">
        <v>78400</v>
      </c>
      <c r="N944" t="s">
        <v>2549</v>
      </c>
      <c r="O944" t="s">
        <v>78401</v>
      </c>
      <c r="P944" t="s">
        <v>224</v>
      </c>
      <c r="Q944" s="18">
        <v>43019</v>
      </c>
      <c r="R944" t="s">
        <v>42</v>
      </c>
      <c r="S944" t="s">
        <v>43</v>
      </c>
      <c r="T944" t="s">
        <v>205</v>
      </c>
      <c r="U944" t="s">
        <v>87</v>
      </c>
      <c r="V944" t="s">
        <v>400</v>
      </c>
      <c r="W944" t="s">
        <v>78101</v>
      </c>
      <c r="X944" t="s">
        <v>77991</v>
      </c>
      <c r="Y944" t="s">
        <v>48</v>
      </c>
      <c r="Z944" t="s">
        <v>77813</v>
      </c>
      <c r="AA944" t="s">
        <v>77815</v>
      </c>
      <c r="AB944" t="s">
        <v>49</v>
      </c>
      <c r="AC944" t="s">
        <v>78106</v>
      </c>
      <c r="AD944" t="s">
        <v>222</v>
      </c>
      <c r="AE944" t="s">
        <v>102</v>
      </c>
      <c r="AF944" t="s">
        <v>64</v>
      </c>
      <c r="AG944" t="s">
        <v>89</v>
      </c>
      <c r="AH944" t="s">
        <v>103</v>
      </c>
      <c r="AI944" t="s">
        <v>55</v>
      </c>
      <c r="AJ944" t="s">
        <v>77913</v>
      </c>
      <c r="AK944" t="s">
        <v>77913</v>
      </c>
      <c r="AL944">
        <v>30</v>
      </c>
      <c r="AM944">
        <v>0</v>
      </c>
      <c r="AN944" t="s">
        <v>77801</v>
      </c>
      <c r="AO944">
        <v>16000</v>
      </c>
      <c r="AP944">
        <v>16000</v>
      </c>
      <c r="AQ944">
        <v>16000</v>
      </c>
      <c r="AR944" t="s">
        <v>77794</v>
      </c>
      <c r="AS944">
        <v>0.15959999999999999</v>
      </c>
      <c r="AT944">
        <v>20239.05</v>
      </c>
      <c r="AU944">
        <v>20239.05</v>
      </c>
      <c r="AV944">
        <v>16000</v>
      </c>
      <c r="AW944">
        <v>3.21</v>
      </c>
      <c r="AX944">
        <v>4239.05</v>
      </c>
      <c r="AY944">
        <v>0</v>
      </c>
      <c r="AZ944">
        <v>0</v>
      </c>
      <c r="BA944">
        <v>0</v>
      </c>
      <c r="BB944" t="s">
        <v>77998</v>
      </c>
      <c r="BC944" t="s">
        <v>78084</v>
      </c>
      <c r="BD944" t="s">
        <v>78013</v>
      </c>
      <c r="BE944">
        <v>10</v>
      </c>
    </row>
    <row r="945" spans="1:57" x14ac:dyDescent="0.3">
      <c r="A945" t="s">
        <v>2552</v>
      </c>
      <c r="B945" t="s">
        <v>91</v>
      </c>
      <c r="C945" t="s">
        <v>78114</v>
      </c>
      <c r="D945" t="s">
        <v>77925</v>
      </c>
      <c r="E945" t="s">
        <v>77863</v>
      </c>
      <c r="F945" t="s">
        <v>240</v>
      </c>
      <c r="G945" t="s">
        <v>232</v>
      </c>
      <c r="H945">
        <v>60001</v>
      </c>
      <c r="I945" t="s">
        <v>240</v>
      </c>
      <c r="J945">
        <v>943</v>
      </c>
      <c r="K945" t="s">
        <v>1456</v>
      </c>
      <c r="L945" t="s">
        <v>37</v>
      </c>
      <c r="M945" t="s">
        <v>598</v>
      </c>
      <c r="N945" t="s">
        <v>243</v>
      </c>
      <c r="O945" t="s">
        <v>77993</v>
      </c>
      <c r="P945" t="s">
        <v>243</v>
      </c>
      <c r="Q945" s="18">
        <v>42767</v>
      </c>
      <c r="R945" t="s">
        <v>62</v>
      </c>
      <c r="S945" t="s">
        <v>43</v>
      </c>
      <c r="T945" t="s">
        <v>205</v>
      </c>
      <c r="U945" t="s">
        <v>45</v>
      </c>
      <c r="V945" t="s">
        <v>400</v>
      </c>
      <c r="W945" t="s">
        <v>266</v>
      </c>
      <c r="X945" t="s">
        <v>77991</v>
      </c>
      <c r="Y945" t="s">
        <v>48</v>
      </c>
      <c r="Z945" t="s">
        <v>77826</v>
      </c>
      <c r="AA945" t="s">
        <v>77832</v>
      </c>
      <c r="AB945" t="s">
        <v>49</v>
      </c>
      <c r="AC945" t="s">
        <v>78106</v>
      </c>
      <c r="AD945" t="s">
        <v>162</v>
      </c>
      <c r="AE945" t="s">
        <v>102</v>
      </c>
      <c r="AF945" t="s">
        <v>64</v>
      </c>
      <c r="AG945" t="s">
        <v>152</v>
      </c>
      <c r="AH945" t="s">
        <v>163</v>
      </c>
      <c r="AI945" t="s">
        <v>55</v>
      </c>
      <c r="AJ945" t="s">
        <v>77913</v>
      </c>
      <c r="AK945" t="s">
        <v>77913</v>
      </c>
      <c r="AM945">
        <v>0</v>
      </c>
      <c r="AN945" t="s">
        <v>77801</v>
      </c>
      <c r="AO945">
        <v>18000</v>
      </c>
      <c r="AP945">
        <v>11000</v>
      </c>
      <c r="AQ945">
        <v>11000</v>
      </c>
      <c r="AR945" t="s">
        <v>77795</v>
      </c>
      <c r="AS945">
        <v>0.16769999999999999</v>
      </c>
      <c r="AT945">
        <v>16038.550010000001</v>
      </c>
      <c r="AU945">
        <v>16038.55</v>
      </c>
      <c r="AV945">
        <v>11000</v>
      </c>
      <c r="AW945">
        <v>7.92</v>
      </c>
      <c r="AX945">
        <v>5038.55</v>
      </c>
      <c r="AY945">
        <v>0</v>
      </c>
      <c r="AZ945">
        <v>0</v>
      </c>
      <c r="BA945">
        <v>0</v>
      </c>
      <c r="BB945" t="s">
        <v>77998</v>
      </c>
      <c r="BC945" t="s">
        <v>78080</v>
      </c>
      <c r="BD945" t="s">
        <v>78005</v>
      </c>
      <c r="BE945">
        <v>2</v>
      </c>
    </row>
    <row r="946" spans="1:57" x14ac:dyDescent="0.3">
      <c r="A946" t="s">
        <v>2553</v>
      </c>
      <c r="B946" t="s">
        <v>78</v>
      </c>
      <c r="C946" t="s">
        <v>78140</v>
      </c>
      <c r="D946" t="s">
        <v>77929</v>
      </c>
      <c r="E946" t="s">
        <v>77863</v>
      </c>
      <c r="F946" t="s">
        <v>162</v>
      </c>
      <c r="G946" t="s">
        <v>232</v>
      </c>
      <c r="H946">
        <v>50061</v>
      </c>
      <c r="I946" t="s">
        <v>162</v>
      </c>
      <c r="J946">
        <v>944</v>
      </c>
      <c r="K946" t="s">
        <v>261</v>
      </c>
      <c r="L946" t="s">
        <v>37</v>
      </c>
      <c r="M946" t="s">
        <v>78258</v>
      </c>
      <c r="N946" t="s">
        <v>2536</v>
      </c>
      <c r="O946" t="s">
        <v>187</v>
      </c>
      <c r="P946" t="s">
        <v>2304</v>
      </c>
      <c r="Q946" s="18">
        <v>42821</v>
      </c>
      <c r="R946" t="s">
        <v>62</v>
      </c>
      <c r="S946" t="s">
        <v>43</v>
      </c>
      <c r="T946" t="s">
        <v>205</v>
      </c>
      <c r="U946" t="s">
        <v>45</v>
      </c>
      <c r="V946" t="s">
        <v>400</v>
      </c>
      <c r="W946" t="s">
        <v>78095</v>
      </c>
      <c r="X946" t="s">
        <v>77991</v>
      </c>
      <c r="Y946" t="s">
        <v>48</v>
      </c>
      <c r="Z946" t="s">
        <v>77813</v>
      </c>
      <c r="AA946" t="s">
        <v>77831</v>
      </c>
      <c r="AB946" t="s">
        <v>49</v>
      </c>
      <c r="AC946" t="s">
        <v>77855</v>
      </c>
      <c r="AD946" t="s">
        <v>162</v>
      </c>
      <c r="AE946" t="s">
        <v>102</v>
      </c>
      <c r="AF946" t="s">
        <v>53</v>
      </c>
      <c r="AG946" t="s">
        <v>152</v>
      </c>
      <c r="AH946" t="s">
        <v>163</v>
      </c>
      <c r="AI946" t="s">
        <v>55</v>
      </c>
      <c r="AJ946" t="s">
        <v>77913</v>
      </c>
      <c r="AK946" t="s">
        <v>77913</v>
      </c>
      <c r="AL946">
        <v>53</v>
      </c>
      <c r="AM946">
        <v>0</v>
      </c>
      <c r="AN946" t="s">
        <v>77801</v>
      </c>
      <c r="AO946">
        <v>15000</v>
      </c>
      <c r="AP946">
        <v>15000</v>
      </c>
      <c r="AQ946">
        <v>15000</v>
      </c>
      <c r="AR946" t="s">
        <v>77794</v>
      </c>
      <c r="AS946">
        <v>0.14269999999999999</v>
      </c>
      <c r="AT946">
        <v>18002.14516</v>
      </c>
      <c r="AU946">
        <v>18002.150000000001</v>
      </c>
      <c r="AV946">
        <v>15000</v>
      </c>
      <c r="AW946">
        <v>3.2</v>
      </c>
      <c r="AX946">
        <v>3002.15</v>
      </c>
      <c r="AY946">
        <v>0</v>
      </c>
      <c r="AZ946">
        <v>0</v>
      </c>
      <c r="BA946">
        <v>0</v>
      </c>
      <c r="BB946" t="s">
        <v>77998</v>
      </c>
      <c r="BC946" t="s">
        <v>78080</v>
      </c>
      <c r="BD946" t="s">
        <v>78006</v>
      </c>
      <c r="BE946">
        <v>3</v>
      </c>
    </row>
    <row r="947" spans="1:57" x14ac:dyDescent="0.3">
      <c r="A947" t="s">
        <v>2554</v>
      </c>
      <c r="B947" t="s">
        <v>146</v>
      </c>
      <c r="C947" t="s">
        <v>78138</v>
      </c>
      <c r="D947" t="s">
        <v>77928</v>
      </c>
      <c r="E947" t="s">
        <v>77863</v>
      </c>
      <c r="F947" t="s">
        <v>423</v>
      </c>
      <c r="G947" t="s">
        <v>232</v>
      </c>
      <c r="H947">
        <v>70049</v>
      </c>
      <c r="I947" t="s">
        <v>423</v>
      </c>
      <c r="J947">
        <v>945</v>
      </c>
      <c r="K947" t="s">
        <v>485</v>
      </c>
      <c r="L947" t="s">
        <v>37</v>
      </c>
      <c r="M947" t="s">
        <v>78402</v>
      </c>
      <c r="N947" t="s">
        <v>458</v>
      </c>
      <c r="O947" t="s">
        <v>20595</v>
      </c>
      <c r="P947" t="s">
        <v>2051</v>
      </c>
      <c r="Q947" s="18">
        <v>42850</v>
      </c>
      <c r="R947" t="s">
        <v>42</v>
      </c>
      <c r="S947" t="s">
        <v>43</v>
      </c>
      <c r="T947" t="s">
        <v>205</v>
      </c>
      <c r="U947" t="s">
        <v>45</v>
      </c>
      <c r="V947" t="s">
        <v>400</v>
      </c>
      <c r="W947" t="s">
        <v>78078</v>
      </c>
      <c r="X947" t="s">
        <v>77991</v>
      </c>
      <c r="Y947" t="s">
        <v>48</v>
      </c>
      <c r="Z947" t="s">
        <v>77813</v>
      </c>
      <c r="AA947" t="s">
        <v>77816</v>
      </c>
      <c r="AB947" t="s">
        <v>49</v>
      </c>
      <c r="AC947" t="s">
        <v>77855</v>
      </c>
      <c r="AD947" t="s">
        <v>162</v>
      </c>
      <c r="AE947" t="s">
        <v>102</v>
      </c>
      <c r="AF947" t="s">
        <v>53</v>
      </c>
      <c r="AG947" t="s">
        <v>152</v>
      </c>
      <c r="AH947" t="s">
        <v>163</v>
      </c>
      <c r="AI947" t="s">
        <v>55</v>
      </c>
      <c r="AJ947" t="s">
        <v>77913</v>
      </c>
      <c r="AK947" t="s">
        <v>77913</v>
      </c>
      <c r="AL947">
        <v>27</v>
      </c>
      <c r="AM947">
        <v>0</v>
      </c>
      <c r="AN947" t="s">
        <v>77801</v>
      </c>
      <c r="AO947">
        <v>20675</v>
      </c>
      <c r="AP947">
        <v>12625</v>
      </c>
      <c r="AQ947">
        <v>12625</v>
      </c>
      <c r="AR947" t="s">
        <v>77795</v>
      </c>
      <c r="AS947">
        <v>0.13489999999999999</v>
      </c>
      <c r="AT947">
        <v>13045.92108</v>
      </c>
      <c r="AU947">
        <v>13045.92</v>
      </c>
      <c r="AV947">
        <v>12625</v>
      </c>
      <c r="AW947">
        <v>3.14</v>
      </c>
      <c r="AX947">
        <v>420.92</v>
      </c>
      <c r="AY947">
        <v>0</v>
      </c>
      <c r="AZ947">
        <v>0</v>
      </c>
      <c r="BA947">
        <v>0</v>
      </c>
      <c r="BB947" t="s">
        <v>77998</v>
      </c>
      <c r="BC947" t="s">
        <v>78087</v>
      </c>
      <c r="BD947" t="s">
        <v>78007</v>
      </c>
      <c r="BE947">
        <v>4</v>
      </c>
    </row>
    <row r="948" spans="1:57" x14ac:dyDescent="0.3">
      <c r="A948" t="s">
        <v>2557</v>
      </c>
      <c r="B948" t="s">
        <v>146</v>
      </c>
      <c r="C948" t="s">
        <v>78088</v>
      </c>
      <c r="D948" t="s">
        <v>77920</v>
      </c>
      <c r="E948" t="s">
        <v>275</v>
      </c>
      <c r="F948" t="s">
        <v>94</v>
      </c>
      <c r="G948" t="s">
        <v>232</v>
      </c>
      <c r="H948">
        <v>40017</v>
      </c>
      <c r="I948" t="s">
        <v>94</v>
      </c>
      <c r="J948">
        <v>946</v>
      </c>
      <c r="K948" t="s">
        <v>214</v>
      </c>
      <c r="L948" t="s">
        <v>37</v>
      </c>
      <c r="M948" t="s">
        <v>78116</v>
      </c>
      <c r="N948" t="s">
        <v>248</v>
      </c>
      <c r="O948" t="s">
        <v>78403</v>
      </c>
      <c r="P948" t="s">
        <v>97</v>
      </c>
      <c r="Q948" s="18">
        <v>42765</v>
      </c>
      <c r="R948" t="s">
        <v>62</v>
      </c>
      <c r="S948" t="s">
        <v>43</v>
      </c>
      <c r="T948" t="s">
        <v>205</v>
      </c>
      <c r="U948" t="s">
        <v>45</v>
      </c>
      <c r="V948" t="s">
        <v>400</v>
      </c>
      <c r="W948" t="s">
        <v>1864</v>
      </c>
      <c r="X948" t="s">
        <v>77991</v>
      </c>
      <c r="Y948" t="s">
        <v>48</v>
      </c>
      <c r="Z948" t="s">
        <v>77811</v>
      </c>
      <c r="AA948" t="s">
        <v>77817</v>
      </c>
      <c r="AB948" t="s">
        <v>49</v>
      </c>
      <c r="AC948" t="s">
        <v>78106</v>
      </c>
      <c r="AD948" t="s">
        <v>101</v>
      </c>
      <c r="AE948" t="s">
        <v>102</v>
      </c>
      <c r="AF948" t="s">
        <v>53</v>
      </c>
      <c r="AG948" t="s">
        <v>89</v>
      </c>
      <c r="AH948" t="s">
        <v>103</v>
      </c>
      <c r="AI948" t="s">
        <v>55</v>
      </c>
      <c r="AJ948" t="s">
        <v>77913</v>
      </c>
      <c r="AK948" t="s">
        <v>77913</v>
      </c>
      <c r="AL948">
        <v>26</v>
      </c>
      <c r="AM948">
        <v>0</v>
      </c>
      <c r="AN948" t="s">
        <v>77801</v>
      </c>
      <c r="AO948">
        <v>13225</v>
      </c>
      <c r="AP948">
        <v>13225</v>
      </c>
      <c r="AQ948">
        <v>13225</v>
      </c>
      <c r="AR948" t="s">
        <v>77794</v>
      </c>
      <c r="AS948">
        <v>0.12690000000000001</v>
      </c>
      <c r="AT948">
        <v>14970.244979999999</v>
      </c>
      <c r="AU948">
        <v>14970.24</v>
      </c>
      <c r="AV948">
        <v>13225</v>
      </c>
      <c r="AW948">
        <v>1.97</v>
      </c>
      <c r="AX948">
        <v>1745.24</v>
      </c>
      <c r="AY948">
        <v>0</v>
      </c>
      <c r="AZ948">
        <v>0</v>
      </c>
      <c r="BA948">
        <v>0</v>
      </c>
      <c r="BB948" t="s">
        <v>77998</v>
      </c>
      <c r="BC948" t="s">
        <v>78080</v>
      </c>
      <c r="BD948" t="s">
        <v>78004</v>
      </c>
      <c r="BE948">
        <v>1</v>
      </c>
    </row>
    <row r="949" spans="1:57" x14ac:dyDescent="0.3">
      <c r="A949" t="s">
        <v>2559</v>
      </c>
      <c r="B949" t="s">
        <v>78</v>
      </c>
      <c r="C949" t="s">
        <v>78088</v>
      </c>
      <c r="D949" t="s">
        <v>77920</v>
      </c>
      <c r="E949" t="s">
        <v>275</v>
      </c>
      <c r="F949" t="s">
        <v>94</v>
      </c>
      <c r="G949" t="s">
        <v>232</v>
      </c>
      <c r="H949">
        <v>910123</v>
      </c>
      <c r="I949" t="s">
        <v>94</v>
      </c>
      <c r="J949">
        <v>947</v>
      </c>
      <c r="K949" t="s">
        <v>608</v>
      </c>
      <c r="L949" t="s">
        <v>37</v>
      </c>
      <c r="M949" t="s">
        <v>1136</v>
      </c>
      <c r="N949" t="s">
        <v>248</v>
      </c>
      <c r="O949" t="s">
        <v>32434</v>
      </c>
      <c r="P949" t="s">
        <v>97</v>
      </c>
      <c r="Q949" s="18">
        <v>42784</v>
      </c>
      <c r="R949" t="s">
        <v>62</v>
      </c>
      <c r="S949" t="s">
        <v>43</v>
      </c>
      <c r="T949" t="s">
        <v>44</v>
      </c>
      <c r="U949" t="s">
        <v>45</v>
      </c>
      <c r="V949" t="s">
        <v>400</v>
      </c>
      <c r="W949" t="s">
        <v>1864</v>
      </c>
      <c r="X949" t="s">
        <v>77991</v>
      </c>
      <c r="Y949" t="s">
        <v>48</v>
      </c>
      <c r="Z949" t="s">
        <v>77813</v>
      </c>
      <c r="AA949" t="s">
        <v>77816</v>
      </c>
      <c r="AB949" t="s">
        <v>49</v>
      </c>
      <c r="AC949" t="s">
        <v>78106</v>
      </c>
      <c r="AD949" t="s">
        <v>101</v>
      </c>
      <c r="AE949" t="s">
        <v>102</v>
      </c>
      <c r="AF949" t="s">
        <v>76</v>
      </c>
      <c r="AG949" t="s">
        <v>89</v>
      </c>
      <c r="AH949" t="s">
        <v>103</v>
      </c>
      <c r="AI949" t="s">
        <v>55</v>
      </c>
      <c r="AJ949" t="s">
        <v>77913</v>
      </c>
      <c r="AK949" t="s">
        <v>77913</v>
      </c>
      <c r="AL949">
        <v>52</v>
      </c>
      <c r="AM949">
        <v>0</v>
      </c>
      <c r="AN949" t="s">
        <v>77801</v>
      </c>
      <c r="AO949">
        <v>11775</v>
      </c>
      <c r="AP949">
        <v>11775</v>
      </c>
      <c r="AQ949">
        <v>11775</v>
      </c>
      <c r="AR949" t="s">
        <v>77794</v>
      </c>
      <c r="AS949">
        <v>0.13489999999999999</v>
      </c>
      <c r="AT949">
        <v>14383.050010000001</v>
      </c>
      <c r="AU949">
        <v>14383.05</v>
      </c>
      <c r="AV949">
        <v>11775</v>
      </c>
      <c r="AW949">
        <v>3.54</v>
      </c>
      <c r="AX949">
        <v>2608.0500000000002</v>
      </c>
      <c r="AY949">
        <v>0</v>
      </c>
      <c r="AZ949">
        <v>0</v>
      </c>
      <c r="BA949">
        <v>0</v>
      </c>
      <c r="BB949" t="s">
        <v>77998</v>
      </c>
      <c r="BC949" t="s">
        <v>78080</v>
      </c>
      <c r="BD949" t="s">
        <v>78005</v>
      </c>
      <c r="BE949">
        <v>2</v>
      </c>
    </row>
    <row r="950" spans="1:57" x14ac:dyDescent="0.3">
      <c r="A950" t="s">
        <v>2561</v>
      </c>
      <c r="B950" t="s">
        <v>146</v>
      </c>
      <c r="C950" t="s">
        <v>78088</v>
      </c>
      <c r="D950" t="s">
        <v>77920</v>
      </c>
      <c r="E950" t="s">
        <v>275</v>
      </c>
      <c r="F950" t="s">
        <v>94</v>
      </c>
      <c r="G950" t="s">
        <v>232</v>
      </c>
      <c r="H950">
        <v>40017</v>
      </c>
      <c r="I950" t="s">
        <v>94</v>
      </c>
      <c r="J950">
        <v>948</v>
      </c>
      <c r="K950" t="s">
        <v>742</v>
      </c>
      <c r="L950" t="s">
        <v>37</v>
      </c>
      <c r="M950" t="s">
        <v>78116</v>
      </c>
      <c r="N950" t="s">
        <v>248</v>
      </c>
      <c r="O950" t="s">
        <v>78404</v>
      </c>
      <c r="P950" t="s">
        <v>97</v>
      </c>
      <c r="Q950" s="18">
        <v>42765</v>
      </c>
      <c r="R950" t="s">
        <v>62</v>
      </c>
      <c r="S950" t="s">
        <v>43</v>
      </c>
      <c r="T950" t="s">
        <v>44</v>
      </c>
      <c r="U950" t="s">
        <v>45</v>
      </c>
      <c r="V950" t="s">
        <v>400</v>
      </c>
      <c r="W950" t="s">
        <v>1864</v>
      </c>
      <c r="X950" t="s">
        <v>77991</v>
      </c>
      <c r="Y950" t="s">
        <v>48</v>
      </c>
      <c r="Z950" t="s">
        <v>77826</v>
      </c>
      <c r="AA950" t="s">
        <v>77838</v>
      </c>
      <c r="AB950" t="s">
        <v>49</v>
      </c>
      <c r="AC950" t="s">
        <v>78106</v>
      </c>
      <c r="AD950" t="s">
        <v>101</v>
      </c>
      <c r="AE950" t="s">
        <v>102</v>
      </c>
      <c r="AF950" t="s">
        <v>53</v>
      </c>
      <c r="AG950" t="s">
        <v>89</v>
      </c>
      <c r="AH950" t="s">
        <v>103</v>
      </c>
      <c r="AI950" t="s">
        <v>55</v>
      </c>
      <c r="AJ950" t="s">
        <v>77913</v>
      </c>
      <c r="AK950" t="s">
        <v>77913</v>
      </c>
      <c r="AL950">
        <v>35</v>
      </c>
      <c r="AM950">
        <v>0</v>
      </c>
      <c r="AN950" t="s">
        <v>77801</v>
      </c>
      <c r="AO950">
        <v>16400</v>
      </c>
      <c r="AP950">
        <v>16400</v>
      </c>
      <c r="AQ950">
        <v>16375</v>
      </c>
      <c r="AR950" t="s">
        <v>77795</v>
      </c>
      <c r="AS950">
        <v>0.17269999999999999</v>
      </c>
      <c r="AT950">
        <v>9953.6</v>
      </c>
      <c r="AU950">
        <v>9938.5</v>
      </c>
      <c r="AV950">
        <v>3988.92</v>
      </c>
      <c r="AW950">
        <v>4.2300000000000004</v>
      </c>
      <c r="AX950">
        <v>4191.28</v>
      </c>
      <c r="AY950">
        <v>0</v>
      </c>
      <c r="AZ950">
        <v>1773.4</v>
      </c>
      <c r="BA950">
        <v>24.216000000000001</v>
      </c>
      <c r="BB950" t="s">
        <v>77998</v>
      </c>
      <c r="BC950" t="s">
        <v>78080</v>
      </c>
      <c r="BD950" t="s">
        <v>78004</v>
      </c>
      <c r="BE950">
        <v>1</v>
      </c>
    </row>
    <row r="951" spans="1:57" x14ac:dyDescent="0.3">
      <c r="A951" t="s">
        <v>2563</v>
      </c>
      <c r="B951" t="s">
        <v>146</v>
      </c>
      <c r="C951" t="s">
        <v>78088</v>
      </c>
      <c r="D951" t="s">
        <v>77920</v>
      </c>
      <c r="E951" t="s">
        <v>275</v>
      </c>
      <c r="F951" t="s">
        <v>94</v>
      </c>
      <c r="G951" t="s">
        <v>232</v>
      </c>
      <c r="H951">
        <v>40066</v>
      </c>
      <c r="I951" t="s">
        <v>94</v>
      </c>
      <c r="J951">
        <v>949</v>
      </c>
      <c r="K951" t="s">
        <v>976</v>
      </c>
      <c r="L951" t="s">
        <v>37</v>
      </c>
      <c r="M951" t="s">
        <v>78120</v>
      </c>
      <c r="N951" t="s">
        <v>263</v>
      </c>
      <c r="O951" t="s">
        <v>329</v>
      </c>
      <c r="P951" t="s">
        <v>265</v>
      </c>
      <c r="Q951" s="18">
        <v>42814</v>
      </c>
      <c r="R951" t="s">
        <v>62</v>
      </c>
      <c r="S951" t="s">
        <v>43</v>
      </c>
      <c r="T951" t="s">
        <v>205</v>
      </c>
      <c r="U951" t="s">
        <v>45</v>
      </c>
      <c r="V951" t="s">
        <v>400</v>
      </c>
      <c r="W951" t="s">
        <v>266</v>
      </c>
      <c r="X951" t="s">
        <v>77991</v>
      </c>
      <c r="Y951" t="s">
        <v>48</v>
      </c>
      <c r="Z951" t="s">
        <v>77811</v>
      </c>
      <c r="AA951" t="s">
        <v>77830</v>
      </c>
      <c r="AB951" t="s">
        <v>49</v>
      </c>
      <c r="AC951" t="s">
        <v>78106</v>
      </c>
      <c r="AD951" t="s">
        <v>101</v>
      </c>
      <c r="AE951" t="s">
        <v>102</v>
      </c>
      <c r="AF951" t="s">
        <v>53</v>
      </c>
      <c r="AG951" t="s">
        <v>89</v>
      </c>
      <c r="AH951" t="s">
        <v>103</v>
      </c>
      <c r="AI951" t="s">
        <v>55</v>
      </c>
      <c r="AJ951" t="s">
        <v>77913</v>
      </c>
      <c r="AK951" t="s">
        <v>77913</v>
      </c>
      <c r="AL951">
        <v>26</v>
      </c>
      <c r="AM951">
        <v>0</v>
      </c>
      <c r="AN951" t="s">
        <v>77801</v>
      </c>
      <c r="AO951">
        <v>10075</v>
      </c>
      <c r="AP951">
        <v>10075</v>
      </c>
      <c r="AQ951">
        <v>10075</v>
      </c>
      <c r="AR951" t="s">
        <v>77794</v>
      </c>
      <c r="AS951">
        <v>0.1242</v>
      </c>
      <c r="AT951">
        <v>12117.87</v>
      </c>
      <c r="AU951">
        <v>12117.87</v>
      </c>
      <c r="AV951">
        <v>10075</v>
      </c>
      <c r="AW951">
        <v>2.99</v>
      </c>
      <c r="AX951">
        <v>2042.87</v>
      </c>
      <c r="AY951">
        <v>0</v>
      </c>
      <c r="AZ951">
        <v>0</v>
      </c>
      <c r="BA951">
        <v>0</v>
      </c>
      <c r="BB951" t="s">
        <v>77998</v>
      </c>
      <c r="BC951" t="s">
        <v>78080</v>
      </c>
      <c r="BD951" t="s">
        <v>78006</v>
      </c>
      <c r="BE951">
        <v>3</v>
      </c>
    </row>
    <row r="952" spans="1:57" x14ac:dyDescent="0.3">
      <c r="A952" t="s">
        <v>2564</v>
      </c>
      <c r="B952" t="s">
        <v>146</v>
      </c>
      <c r="C952" t="s">
        <v>78088</v>
      </c>
      <c r="D952" t="s">
        <v>77920</v>
      </c>
      <c r="E952" t="s">
        <v>275</v>
      </c>
      <c r="F952" t="s">
        <v>94</v>
      </c>
      <c r="G952" t="s">
        <v>232</v>
      </c>
      <c r="H952">
        <v>910167</v>
      </c>
      <c r="I952" t="s">
        <v>94</v>
      </c>
      <c r="J952">
        <v>950</v>
      </c>
      <c r="K952" t="s">
        <v>233</v>
      </c>
      <c r="L952" t="s">
        <v>37</v>
      </c>
      <c r="M952" t="s">
        <v>78121</v>
      </c>
      <c r="N952" t="s">
        <v>270</v>
      </c>
      <c r="O952" t="s">
        <v>284</v>
      </c>
      <c r="P952" t="s">
        <v>270</v>
      </c>
      <c r="Q952" s="18">
        <v>42853</v>
      </c>
      <c r="R952" t="s">
        <v>42</v>
      </c>
      <c r="S952" t="s">
        <v>43</v>
      </c>
      <c r="T952" t="s">
        <v>44</v>
      </c>
      <c r="U952" t="s">
        <v>45</v>
      </c>
      <c r="V952" t="s">
        <v>400</v>
      </c>
      <c r="W952" t="s">
        <v>31712</v>
      </c>
      <c r="X952" t="s">
        <v>77991</v>
      </c>
      <c r="Y952" t="s">
        <v>48</v>
      </c>
      <c r="Z952" t="s">
        <v>77813</v>
      </c>
      <c r="AA952" t="s">
        <v>77831</v>
      </c>
      <c r="AB952" t="s">
        <v>49</v>
      </c>
      <c r="AC952" t="s">
        <v>78106</v>
      </c>
      <c r="AD952" t="s">
        <v>101</v>
      </c>
      <c r="AE952" t="s">
        <v>102</v>
      </c>
      <c r="AF952" t="s">
        <v>53</v>
      </c>
      <c r="AG952" t="s">
        <v>89</v>
      </c>
      <c r="AH952" t="s">
        <v>103</v>
      </c>
      <c r="AI952" t="s">
        <v>55</v>
      </c>
      <c r="AJ952" t="s">
        <v>77913</v>
      </c>
      <c r="AK952" t="s">
        <v>77913</v>
      </c>
      <c r="AL952">
        <v>33</v>
      </c>
      <c r="AM952">
        <v>0</v>
      </c>
      <c r="AN952" t="s">
        <v>77801</v>
      </c>
      <c r="AO952">
        <v>10000</v>
      </c>
      <c r="AP952">
        <v>10000</v>
      </c>
      <c r="AQ952">
        <v>9975</v>
      </c>
      <c r="AR952" t="s">
        <v>77794</v>
      </c>
      <c r="AS952">
        <v>0.14269999999999999</v>
      </c>
      <c r="AT952">
        <v>12351.21</v>
      </c>
      <c r="AU952">
        <v>12320.33</v>
      </c>
      <c r="AV952">
        <v>10000</v>
      </c>
      <c r="AW952">
        <v>1.58</v>
      </c>
      <c r="AX952">
        <v>2351.21</v>
      </c>
      <c r="AY952">
        <v>0</v>
      </c>
      <c r="AZ952">
        <v>0</v>
      </c>
      <c r="BA952">
        <v>0</v>
      </c>
      <c r="BB952" t="s">
        <v>77998</v>
      </c>
      <c r="BC952" t="s">
        <v>78087</v>
      </c>
      <c r="BD952" t="s">
        <v>78007</v>
      </c>
      <c r="BE952">
        <v>4</v>
      </c>
    </row>
    <row r="953" spans="1:57" x14ac:dyDescent="0.3">
      <c r="A953" t="s">
        <v>2565</v>
      </c>
      <c r="B953" t="s">
        <v>146</v>
      </c>
      <c r="C953" t="s">
        <v>78122</v>
      </c>
      <c r="D953" t="s">
        <v>289</v>
      </c>
      <c r="E953" t="s">
        <v>275</v>
      </c>
      <c r="F953" t="s">
        <v>276</v>
      </c>
      <c r="G953" t="s">
        <v>232</v>
      </c>
      <c r="H953">
        <v>140090</v>
      </c>
      <c r="I953" t="s">
        <v>276</v>
      </c>
      <c r="J953">
        <v>951</v>
      </c>
      <c r="K953" t="s">
        <v>241</v>
      </c>
      <c r="L953" t="s">
        <v>37</v>
      </c>
      <c r="M953" t="s">
        <v>78405</v>
      </c>
      <c r="N953" t="s">
        <v>1901</v>
      </c>
      <c r="O953" t="s">
        <v>284</v>
      </c>
      <c r="P953" t="s">
        <v>2145</v>
      </c>
      <c r="Q953" s="18">
        <v>42982</v>
      </c>
      <c r="R953" t="s">
        <v>42</v>
      </c>
      <c r="S953" t="s">
        <v>43</v>
      </c>
      <c r="T953" t="s">
        <v>205</v>
      </c>
      <c r="U953" t="s">
        <v>45</v>
      </c>
      <c r="V953" t="s">
        <v>400</v>
      </c>
      <c r="W953" t="s">
        <v>78135</v>
      </c>
      <c r="X953" t="s">
        <v>77991</v>
      </c>
      <c r="Y953" t="s">
        <v>48</v>
      </c>
      <c r="Z953" t="s">
        <v>77811</v>
      </c>
      <c r="AA953" t="s">
        <v>77830</v>
      </c>
      <c r="AB953" t="s">
        <v>49</v>
      </c>
      <c r="AC953" t="s">
        <v>78106</v>
      </c>
      <c r="AD953" t="s">
        <v>101</v>
      </c>
      <c r="AE953" t="s">
        <v>102</v>
      </c>
      <c r="AF953" t="s">
        <v>76</v>
      </c>
      <c r="AG953" t="s">
        <v>89</v>
      </c>
      <c r="AH953" t="s">
        <v>103</v>
      </c>
      <c r="AI953" t="s">
        <v>55</v>
      </c>
      <c r="AJ953" t="s">
        <v>77913</v>
      </c>
      <c r="AK953" t="s">
        <v>77913</v>
      </c>
      <c r="AL953">
        <v>33</v>
      </c>
      <c r="AM953">
        <v>0</v>
      </c>
      <c r="AN953" t="s">
        <v>77801</v>
      </c>
      <c r="AO953">
        <v>14000</v>
      </c>
      <c r="AP953">
        <v>14000</v>
      </c>
      <c r="AQ953">
        <v>14000</v>
      </c>
      <c r="AR953" t="s">
        <v>77794</v>
      </c>
      <c r="AS953">
        <v>0.1242</v>
      </c>
      <c r="AT953">
        <v>16841.25001</v>
      </c>
      <c r="AU953">
        <v>16841.25</v>
      </c>
      <c r="AV953">
        <v>14000</v>
      </c>
      <c r="AW953">
        <v>3.45</v>
      </c>
      <c r="AX953">
        <v>2841.25</v>
      </c>
      <c r="AY953">
        <v>0</v>
      </c>
      <c r="AZ953">
        <v>0</v>
      </c>
      <c r="BA953">
        <v>0</v>
      </c>
      <c r="BB953" t="s">
        <v>77998</v>
      </c>
      <c r="BC953" t="s">
        <v>78079</v>
      </c>
      <c r="BD953" t="s">
        <v>78012</v>
      </c>
      <c r="BE953">
        <v>9</v>
      </c>
    </row>
    <row r="954" spans="1:57" x14ac:dyDescent="0.3">
      <c r="A954" t="s">
        <v>2567</v>
      </c>
      <c r="B954" t="s">
        <v>91</v>
      </c>
      <c r="C954" t="s">
        <v>78088</v>
      </c>
      <c r="D954" t="s">
        <v>77920</v>
      </c>
      <c r="E954" t="s">
        <v>275</v>
      </c>
      <c r="F954" t="s">
        <v>94</v>
      </c>
      <c r="G954" t="s">
        <v>232</v>
      </c>
      <c r="H954">
        <v>40083</v>
      </c>
      <c r="I954" t="s">
        <v>94</v>
      </c>
      <c r="J954">
        <v>952</v>
      </c>
      <c r="K954" t="s">
        <v>69</v>
      </c>
      <c r="L954" t="s">
        <v>37</v>
      </c>
      <c r="M954" t="s">
        <v>78258</v>
      </c>
      <c r="N954" t="s">
        <v>256</v>
      </c>
      <c r="O954" t="s">
        <v>521</v>
      </c>
      <c r="P954" t="s">
        <v>270</v>
      </c>
      <c r="Q954" s="18">
        <v>42821</v>
      </c>
      <c r="R954" t="s">
        <v>62</v>
      </c>
      <c r="S954" t="s">
        <v>43</v>
      </c>
      <c r="T954" t="s">
        <v>44</v>
      </c>
      <c r="U954" t="s">
        <v>45</v>
      </c>
      <c r="V954" t="s">
        <v>400</v>
      </c>
      <c r="W954" t="s">
        <v>78095</v>
      </c>
      <c r="X954" t="s">
        <v>77991</v>
      </c>
      <c r="Y954" t="s">
        <v>48</v>
      </c>
      <c r="Z954" t="s">
        <v>77811</v>
      </c>
      <c r="AA954" t="s">
        <v>77825</v>
      </c>
      <c r="AB954" t="s">
        <v>49</v>
      </c>
      <c r="AC954" t="s">
        <v>78106</v>
      </c>
      <c r="AD954" t="s">
        <v>101</v>
      </c>
      <c r="AE954" t="s">
        <v>102</v>
      </c>
      <c r="AF954" t="s">
        <v>76</v>
      </c>
      <c r="AG954" t="s">
        <v>89</v>
      </c>
      <c r="AH954" t="s">
        <v>103</v>
      </c>
      <c r="AI954" t="s">
        <v>55</v>
      </c>
      <c r="AJ954" t="s">
        <v>77913</v>
      </c>
      <c r="AK954" t="s">
        <v>77913</v>
      </c>
      <c r="AL954">
        <v>24</v>
      </c>
      <c r="AM954">
        <v>0</v>
      </c>
      <c r="AN954" t="s">
        <v>77801</v>
      </c>
      <c r="AO954">
        <v>13000</v>
      </c>
      <c r="AP954">
        <v>13000</v>
      </c>
      <c r="AQ954">
        <v>12994.46479</v>
      </c>
      <c r="AR954" t="s">
        <v>77794</v>
      </c>
      <c r="AS954">
        <v>9.9099999999999994E-2</v>
      </c>
      <c r="AT954">
        <v>14358.94</v>
      </c>
      <c r="AU954">
        <v>14351.74</v>
      </c>
      <c r="AV954">
        <v>12158.68</v>
      </c>
      <c r="AW954">
        <v>3.21</v>
      </c>
      <c r="AX954">
        <v>2068.04</v>
      </c>
      <c r="AY954">
        <v>0</v>
      </c>
      <c r="AZ954">
        <v>132.22</v>
      </c>
      <c r="BA954">
        <v>20.7576</v>
      </c>
      <c r="BB954" t="s">
        <v>77998</v>
      </c>
      <c r="BC954" t="s">
        <v>78080</v>
      </c>
      <c r="BD954" t="s">
        <v>78006</v>
      </c>
      <c r="BE954">
        <v>3</v>
      </c>
    </row>
    <row r="955" spans="1:57" x14ac:dyDescent="0.3">
      <c r="A955" t="s">
        <v>2568</v>
      </c>
      <c r="B955" t="s">
        <v>146</v>
      </c>
      <c r="C955" t="s">
        <v>78127</v>
      </c>
      <c r="D955" t="s">
        <v>77926</v>
      </c>
      <c r="E955" t="s">
        <v>275</v>
      </c>
      <c r="F955" t="s">
        <v>101</v>
      </c>
      <c r="G955" t="s">
        <v>232</v>
      </c>
      <c r="H955">
        <v>10124</v>
      </c>
      <c r="I955" t="s">
        <v>306</v>
      </c>
      <c r="J955">
        <v>953</v>
      </c>
      <c r="K955" t="s">
        <v>746</v>
      </c>
      <c r="L955" t="s">
        <v>37</v>
      </c>
      <c r="M955" t="s">
        <v>690</v>
      </c>
      <c r="N955" t="s">
        <v>308</v>
      </c>
      <c r="O955" t="s">
        <v>682</v>
      </c>
      <c r="P955" t="s">
        <v>310</v>
      </c>
      <c r="Q955" s="18">
        <v>42916</v>
      </c>
      <c r="R955" t="s">
        <v>42</v>
      </c>
      <c r="S955" t="s">
        <v>43</v>
      </c>
      <c r="T955" t="s">
        <v>44</v>
      </c>
      <c r="U955" t="s">
        <v>45</v>
      </c>
      <c r="V955" t="s">
        <v>400</v>
      </c>
      <c r="W955" t="s">
        <v>78078</v>
      </c>
      <c r="X955" t="s">
        <v>77991</v>
      </c>
      <c r="Y955" t="s">
        <v>48</v>
      </c>
      <c r="Z955" t="s">
        <v>77811</v>
      </c>
      <c r="AA955" t="s">
        <v>77829</v>
      </c>
      <c r="AB955" t="s">
        <v>49</v>
      </c>
      <c r="AC955" t="s">
        <v>78106</v>
      </c>
      <c r="AD955" t="s">
        <v>101</v>
      </c>
      <c r="AE955" t="s">
        <v>102</v>
      </c>
      <c r="AF955" t="s">
        <v>53</v>
      </c>
      <c r="AG955" t="s">
        <v>89</v>
      </c>
      <c r="AH955" t="s">
        <v>103</v>
      </c>
      <c r="AI955" t="s">
        <v>55</v>
      </c>
      <c r="AJ955" t="s">
        <v>77913</v>
      </c>
      <c r="AK955" t="s">
        <v>77913</v>
      </c>
      <c r="AL955">
        <v>30</v>
      </c>
      <c r="AM955">
        <v>0</v>
      </c>
      <c r="AN955" t="s">
        <v>77801</v>
      </c>
      <c r="AO955">
        <v>15000</v>
      </c>
      <c r="AP955">
        <v>15000</v>
      </c>
      <c r="AQ955">
        <v>15000</v>
      </c>
      <c r="AR955" t="s">
        <v>77794</v>
      </c>
      <c r="AS955">
        <v>0.1171</v>
      </c>
      <c r="AT955">
        <v>17085.36621</v>
      </c>
      <c r="AU955">
        <v>17085.37</v>
      </c>
      <c r="AV955">
        <v>15000</v>
      </c>
      <c r="AW955">
        <v>7.92</v>
      </c>
      <c r="AX955">
        <v>2085.37</v>
      </c>
      <c r="AY955">
        <v>0</v>
      </c>
      <c r="AZ955">
        <v>0</v>
      </c>
      <c r="BA955">
        <v>0</v>
      </c>
      <c r="BB955" t="s">
        <v>77998</v>
      </c>
      <c r="BC955" t="s">
        <v>78087</v>
      </c>
      <c r="BD955" t="s">
        <v>78009</v>
      </c>
      <c r="BE955">
        <v>6</v>
      </c>
    </row>
    <row r="956" spans="1:57" x14ac:dyDescent="0.3">
      <c r="A956" t="s">
        <v>2569</v>
      </c>
      <c r="B956" t="s">
        <v>78</v>
      </c>
      <c r="C956" t="s">
        <v>78088</v>
      </c>
      <c r="D956" t="s">
        <v>77920</v>
      </c>
      <c r="E956" t="s">
        <v>275</v>
      </c>
      <c r="F956" t="s">
        <v>94</v>
      </c>
      <c r="G956" t="s">
        <v>232</v>
      </c>
      <c r="H956">
        <v>910247</v>
      </c>
      <c r="I956" t="s">
        <v>94</v>
      </c>
      <c r="J956">
        <v>954</v>
      </c>
      <c r="K956" t="s">
        <v>1769</v>
      </c>
      <c r="L956" t="s">
        <v>37</v>
      </c>
      <c r="M956" t="s">
        <v>78406</v>
      </c>
      <c r="N956" t="s">
        <v>512</v>
      </c>
      <c r="O956" t="s">
        <v>84</v>
      </c>
      <c r="P956" t="s">
        <v>193</v>
      </c>
      <c r="Q956" s="18">
        <v>42895</v>
      </c>
      <c r="R956" t="s">
        <v>42</v>
      </c>
      <c r="S956" t="s">
        <v>43</v>
      </c>
      <c r="T956" t="s">
        <v>205</v>
      </c>
      <c r="U956" t="s">
        <v>45</v>
      </c>
      <c r="V956" t="s">
        <v>400</v>
      </c>
      <c r="W956" t="s">
        <v>78086</v>
      </c>
      <c r="X956" t="s">
        <v>77991</v>
      </c>
      <c r="Y956" t="s">
        <v>48</v>
      </c>
      <c r="Z956" t="s">
        <v>77826</v>
      </c>
      <c r="AA956" t="s">
        <v>77832</v>
      </c>
      <c r="AB956" t="s">
        <v>49</v>
      </c>
      <c r="AC956" t="s">
        <v>78106</v>
      </c>
      <c r="AD956" t="s">
        <v>101</v>
      </c>
      <c r="AE956" t="s">
        <v>102</v>
      </c>
      <c r="AF956" t="s">
        <v>53</v>
      </c>
      <c r="AG956" t="s">
        <v>89</v>
      </c>
      <c r="AH956" t="s">
        <v>103</v>
      </c>
      <c r="AI956" t="s">
        <v>55</v>
      </c>
      <c r="AJ956" t="s">
        <v>77913</v>
      </c>
      <c r="AK956" t="s">
        <v>77913</v>
      </c>
      <c r="AL956">
        <v>55</v>
      </c>
      <c r="AM956">
        <v>0</v>
      </c>
      <c r="AN956" t="s">
        <v>77801</v>
      </c>
      <c r="AO956">
        <v>5000</v>
      </c>
      <c r="AP956">
        <v>5000</v>
      </c>
      <c r="AQ956">
        <v>5000</v>
      </c>
      <c r="AR956" t="s">
        <v>77795</v>
      </c>
      <c r="AS956">
        <v>0.16769999999999999</v>
      </c>
      <c r="AT956">
        <v>6550.88</v>
      </c>
      <c r="AU956">
        <v>6550.88</v>
      </c>
      <c r="AV956">
        <v>4170.62</v>
      </c>
      <c r="AW956">
        <v>3.2</v>
      </c>
      <c r="AX956">
        <v>2365.2800000000002</v>
      </c>
      <c r="AY956">
        <v>14.98341594</v>
      </c>
      <c r="AZ956">
        <v>0</v>
      </c>
      <c r="BA956">
        <v>0</v>
      </c>
      <c r="BB956" t="s">
        <v>77998</v>
      </c>
      <c r="BC956" t="s">
        <v>78087</v>
      </c>
      <c r="BD956" t="s">
        <v>78009</v>
      </c>
      <c r="BE956">
        <v>6</v>
      </c>
    </row>
    <row r="957" spans="1:57" x14ac:dyDescent="0.3">
      <c r="A957" t="s">
        <v>2572</v>
      </c>
      <c r="B957" t="s">
        <v>146</v>
      </c>
      <c r="C957" t="s">
        <v>78088</v>
      </c>
      <c r="D957" t="s">
        <v>77920</v>
      </c>
      <c r="E957" t="s">
        <v>275</v>
      </c>
      <c r="F957" t="s">
        <v>94</v>
      </c>
      <c r="G957" t="s">
        <v>232</v>
      </c>
      <c r="H957">
        <v>40278</v>
      </c>
      <c r="I957" t="s">
        <v>94</v>
      </c>
      <c r="J957">
        <v>955</v>
      </c>
      <c r="K957" t="s">
        <v>241</v>
      </c>
      <c r="L957" t="s">
        <v>37</v>
      </c>
      <c r="M957" t="s">
        <v>78129</v>
      </c>
      <c r="N957" t="s">
        <v>256</v>
      </c>
      <c r="O957" t="s">
        <v>1595</v>
      </c>
      <c r="P957" t="s">
        <v>324</v>
      </c>
      <c r="Q957" s="18">
        <v>42996</v>
      </c>
      <c r="R957" t="s">
        <v>42</v>
      </c>
      <c r="S957" t="s">
        <v>43</v>
      </c>
      <c r="T957" t="s">
        <v>205</v>
      </c>
      <c r="U957" t="s">
        <v>45</v>
      </c>
      <c r="V957" t="s">
        <v>400</v>
      </c>
      <c r="W957" t="s">
        <v>266</v>
      </c>
      <c r="X957" t="s">
        <v>77991</v>
      </c>
      <c r="Y957" t="s">
        <v>48</v>
      </c>
      <c r="Z957" t="s">
        <v>77818</v>
      </c>
      <c r="AA957" t="s">
        <v>77833</v>
      </c>
      <c r="AB957" t="s">
        <v>49</v>
      </c>
      <c r="AC957" t="s">
        <v>78106</v>
      </c>
      <c r="AD957" t="s">
        <v>101</v>
      </c>
      <c r="AE957" t="s">
        <v>102</v>
      </c>
      <c r="AF957" t="s">
        <v>53</v>
      </c>
      <c r="AG957" t="s">
        <v>89</v>
      </c>
      <c r="AH957" t="s">
        <v>103</v>
      </c>
      <c r="AI957" t="s">
        <v>55</v>
      </c>
      <c r="AJ957" t="s">
        <v>77913</v>
      </c>
      <c r="AK957" t="s">
        <v>77913</v>
      </c>
      <c r="AL957">
        <v>29</v>
      </c>
      <c r="AM957">
        <v>0</v>
      </c>
      <c r="AN957" t="s">
        <v>77801</v>
      </c>
      <c r="AO957">
        <v>9350</v>
      </c>
      <c r="AP957">
        <v>9350</v>
      </c>
      <c r="AQ957">
        <v>9350</v>
      </c>
      <c r="AR957" t="s">
        <v>77794</v>
      </c>
      <c r="AS957">
        <v>7.51E-2</v>
      </c>
      <c r="AT957">
        <v>10290.73331</v>
      </c>
      <c r="AU957">
        <v>10290.73</v>
      </c>
      <c r="AV957">
        <v>9350</v>
      </c>
      <c r="AW957">
        <v>3.14</v>
      </c>
      <c r="AX957">
        <v>940.73</v>
      </c>
      <c r="AY957">
        <v>0</v>
      </c>
      <c r="AZ957">
        <v>0</v>
      </c>
      <c r="BA957">
        <v>0</v>
      </c>
      <c r="BB957" t="s">
        <v>77998</v>
      </c>
      <c r="BC957" t="s">
        <v>78079</v>
      </c>
      <c r="BD957" t="s">
        <v>78012</v>
      </c>
      <c r="BE957">
        <v>9</v>
      </c>
    </row>
    <row r="958" spans="1:57" x14ac:dyDescent="0.3">
      <c r="A958" t="s">
        <v>2574</v>
      </c>
      <c r="B958" t="s">
        <v>32</v>
      </c>
      <c r="C958" t="s">
        <v>78088</v>
      </c>
      <c r="D958" t="s">
        <v>77920</v>
      </c>
      <c r="E958" t="s">
        <v>275</v>
      </c>
      <c r="F958" t="s">
        <v>94</v>
      </c>
      <c r="G958" t="s">
        <v>232</v>
      </c>
      <c r="H958">
        <v>40278</v>
      </c>
      <c r="I958" t="s">
        <v>94</v>
      </c>
      <c r="J958">
        <v>956</v>
      </c>
      <c r="K958" t="s">
        <v>197</v>
      </c>
      <c r="L958" t="s">
        <v>37</v>
      </c>
      <c r="M958" t="s">
        <v>78129</v>
      </c>
      <c r="N958" t="s">
        <v>256</v>
      </c>
      <c r="O958" t="s">
        <v>72</v>
      </c>
      <c r="P958" t="s">
        <v>324</v>
      </c>
      <c r="Q958" s="18">
        <v>42996</v>
      </c>
      <c r="R958" t="s">
        <v>42</v>
      </c>
      <c r="S958" t="s">
        <v>43</v>
      </c>
      <c r="T958" t="s">
        <v>205</v>
      </c>
      <c r="U958" t="s">
        <v>45</v>
      </c>
      <c r="V958" t="s">
        <v>400</v>
      </c>
      <c r="W958" t="s">
        <v>266</v>
      </c>
      <c r="X958" t="s">
        <v>77991</v>
      </c>
      <c r="Y958" t="s">
        <v>48</v>
      </c>
      <c r="Z958" t="s">
        <v>77820</v>
      </c>
      <c r="AA958" t="s">
        <v>77844</v>
      </c>
      <c r="AB958" t="s">
        <v>49</v>
      </c>
      <c r="AC958" t="s">
        <v>78106</v>
      </c>
      <c r="AD958" t="s">
        <v>101</v>
      </c>
      <c r="AE958" t="s">
        <v>102</v>
      </c>
      <c r="AF958" t="s">
        <v>53</v>
      </c>
      <c r="AG958" t="s">
        <v>89</v>
      </c>
      <c r="AH958" t="s">
        <v>103</v>
      </c>
      <c r="AI958" t="s">
        <v>55</v>
      </c>
      <c r="AJ958" t="s">
        <v>77913</v>
      </c>
      <c r="AK958" t="s">
        <v>77913</v>
      </c>
      <c r="AL958">
        <v>43</v>
      </c>
      <c r="AM958">
        <v>0</v>
      </c>
      <c r="AN958" t="s">
        <v>77801</v>
      </c>
      <c r="AO958">
        <v>30000</v>
      </c>
      <c r="AP958">
        <v>18275</v>
      </c>
      <c r="AQ958">
        <v>18275</v>
      </c>
      <c r="AR958" t="s">
        <v>77795</v>
      </c>
      <c r="AS958">
        <v>0.20300000000000001</v>
      </c>
      <c r="AT958">
        <v>12389.79</v>
      </c>
      <c r="AU958">
        <v>12389.79</v>
      </c>
      <c r="AV958">
        <v>4684.97</v>
      </c>
      <c r="AW958">
        <v>1.97</v>
      </c>
      <c r="AX958">
        <v>5747.44</v>
      </c>
      <c r="AY958">
        <v>0</v>
      </c>
      <c r="AZ958">
        <v>1957.38</v>
      </c>
      <c r="BA958">
        <v>19.408300000000001</v>
      </c>
      <c r="BB958" t="s">
        <v>77998</v>
      </c>
      <c r="BC958" t="s">
        <v>78079</v>
      </c>
      <c r="BD958" t="s">
        <v>78012</v>
      </c>
      <c r="BE958">
        <v>9</v>
      </c>
    </row>
    <row r="959" spans="1:57" x14ac:dyDescent="0.3">
      <c r="A959" t="s">
        <v>2575</v>
      </c>
      <c r="B959" t="s">
        <v>146</v>
      </c>
      <c r="C959" t="s">
        <v>78088</v>
      </c>
      <c r="D959" t="s">
        <v>77920</v>
      </c>
      <c r="E959" t="s">
        <v>275</v>
      </c>
      <c r="F959" t="s">
        <v>94</v>
      </c>
      <c r="G959" t="s">
        <v>232</v>
      </c>
      <c r="H959">
        <v>910228</v>
      </c>
      <c r="I959" t="s">
        <v>94</v>
      </c>
      <c r="J959">
        <v>957</v>
      </c>
      <c r="K959" t="s">
        <v>781</v>
      </c>
      <c r="L959" t="s">
        <v>37</v>
      </c>
      <c r="M959" t="s">
        <v>78124</v>
      </c>
      <c r="N959" t="s">
        <v>270</v>
      </c>
      <c r="O959" t="s">
        <v>175</v>
      </c>
      <c r="P959" t="s">
        <v>270</v>
      </c>
      <c r="Q959" s="18">
        <v>42850</v>
      </c>
      <c r="R959" t="s">
        <v>42</v>
      </c>
      <c r="S959" t="s">
        <v>43</v>
      </c>
      <c r="T959" t="s">
        <v>44</v>
      </c>
      <c r="U959" t="s">
        <v>45</v>
      </c>
      <c r="V959" t="s">
        <v>400</v>
      </c>
      <c r="W959" t="s">
        <v>78098</v>
      </c>
      <c r="X959" t="s">
        <v>77991</v>
      </c>
      <c r="Y959" t="s">
        <v>48</v>
      </c>
      <c r="Z959" t="s">
        <v>77811</v>
      </c>
      <c r="AA959" t="s">
        <v>77830</v>
      </c>
      <c r="AB959" t="s">
        <v>49</v>
      </c>
      <c r="AC959" t="s">
        <v>78106</v>
      </c>
      <c r="AD959" t="s">
        <v>101</v>
      </c>
      <c r="AE959" t="s">
        <v>102</v>
      </c>
      <c r="AF959" t="s">
        <v>76</v>
      </c>
      <c r="AG959" t="s">
        <v>89</v>
      </c>
      <c r="AH959" t="s">
        <v>103</v>
      </c>
      <c r="AI959" t="s">
        <v>55</v>
      </c>
      <c r="AJ959" t="s">
        <v>77913</v>
      </c>
      <c r="AK959" t="s">
        <v>77913</v>
      </c>
      <c r="AL959">
        <v>28</v>
      </c>
      <c r="AM959">
        <v>0</v>
      </c>
      <c r="AN959" t="s">
        <v>77801</v>
      </c>
      <c r="AO959">
        <v>18225</v>
      </c>
      <c r="AP959">
        <v>18225</v>
      </c>
      <c r="AQ959">
        <v>18225</v>
      </c>
      <c r="AR959" t="s">
        <v>77794</v>
      </c>
      <c r="AS959">
        <v>0.1242</v>
      </c>
      <c r="AT959">
        <v>21923.709989999999</v>
      </c>
      <c r="AU959">
        <v>21923.71</v>
      </c>
      <c r="AV959">
        <v>18225</v>
      </c>
      <c r="AW959">
        <v>3.54</v>
      </c>
      <c r="AX959">
        <v>3698.71</v>
      </c>
      <c r="AY959">
        <v>0</v>
      </c>
      <c r="AZ959">
        <v>0</v>
      </c>
      <c r="BA959">
        <v>0</v>
      </c>
      <c r="BB959" t="s">
        <v>77998</v>
      </c>
      <c r="BC959" t="s">
        <v>78087</v>
      </c>
      <c r="BD959" t="s">
        <v>78007</v>
      </c>
      <c r="BE959">
        <v>4</v>
      </c>
    </row>
    <row r="960" spans="1:57" x14ac:dyDescent="0.3">
      <c r="A960" t="s">
        <v>2576</v>
      </c>
      <c r="B960" t="s">
        <v>91</v>
      </c>
      <c r="C960" t="s">
        <v>78122</v>
      </c>
      <c r="D960" t="s">
        <v>289</v>
      </c>
      <c r="E960" t="s">
        <v>275</v>
      </c>
      <c r="F960" t="s">
        <v>276</v>
      </c>
      <c r="G960" t="s">
        <v>232</v>
      </c>
      <c r="H960">
        <v>980048</v>
      </c>
      <c r="I960" t="s">
        <v>276</v>
      </c>
      <c r="J960">
        <v>958</v>
      </c>
      <c r="K960" t="s">
        <v>372</v>
      </c>
      <c r="L960" t="s">
        <v>37</v>
      </c>
      <c r="M960" t="s">
        <v>72822</v>
      </c>
      <c r="N960" t="s">
        <v>299</v>
      </c>
      <c r="O960" t="s">
        <v>521</v>
      </c>
      <c r="P960" t="s">
        <v>300</v>
      </c>
      <c r="Q960" s="18">
        <v>42900</v>
      </c>
      <c r="R960" t="s">
        <v>42</v>
      </c>
      <c r="S960" t="s">
        <v>43</v>
      </c>
      <c r="T960" t="s">
        <v>205</v>
      </c>
      <c r="U960" t="s">
        <v>45</v>
      </c>
      <c r="V960" t="s">
        <v>400</v>
      </c>
      <c r="W960" t="s">
        <v>31712</v>
      </c>
      <c r="X960" t="s">
        <v>77991</v>
      </c>
      <c r="Y960" t="s">
        <v>48</v>
      </c>
      <c r="Z960" t="s">
        <v>77813</v>
      </c>
      <c r="AA960" t="s">
        <v>77814</v>
      </c>
      <c r="AB960" t="s">
        <v>49</v>
      </c>
      <c r="AC960" t="s">
        <v>78106</v>
      </c>
      <c r="AD960" t="s">
        <v>101</v>
      </c>
      <c r="AE960" t="s">
        <v>102</v>
      </c>
      <c r="AF960" t="s">
        <v>64</v>
      </c>
      <c r="AG960" t="s">
        <v>89</v>
      </c>
      <c r="AH960" t="s">
        <v>103</v>
      </c>
      <c r="AI960" t="s">
        <v>55</v>
      </c>
      <c r="AJ960" t="s">
        <v>77913</v>
      </c>
      <c r="AK960" t="s">
        <v>77913</v>
      </c>
      <c r="AL960">
        <v>24</v>
      </c>
      <c r="AM960">
        <v>0</v>
      </c>
      <c r="AN960" t="s">
        <v>77801</v>
      </c>
      <c r="AO960">
        <v>18000</v>
      </c>
      <c r="AP960">
        <v>18000</v>
      </c>
      <c r="AQ960">
        <v>18000</v>
      </c>
      <c r="AR960" t="s">
        <v>77795</v>
      </c>
      <c r="AS960">
        <v>0.1527</v>
      </c>
      <c r="AT960">
        <v>18697.072</v>
      </c>
      <c r="AU960">
        <v>18697.07</v>
      </c>
      <c r="AV960">
        <v>18000</v>
      </c>
      <c r="AW960">
        <v>4.2300000000000004</v>
      </c>
      <c r="AX960">
        <v>697.07</v>
      </c>
      <c r="AY960">
        <v>0</v>
      </c>
      <c r="AZ960">
        <v>0</v>
      </c>
      <c r="BA960">
        <v>0</v>
      </c>
      <c r="BB960" t="s">
        <v>77998</v>
      </c>
      <c r="BC960" t="s">
        <v>78087</v>
      </c>
      <c r="BD960" t="s">
        <v>78009</v>
      </c>
      <c r="BE960">
        <v>6</v>
      </c>
    </row>
    <row r="961" spans="1:57" x14ac:dyDescent="0.3">
      <c r="A961" t="s">
        <v>2577</v>
      </c>
      <c r="B961" t="s">
        <v>91</v>
      </c>
      <c r="C961" t="s">
        <v>78127</v>
      </c>
      <c r="D961" t="s">
        <v>77926</v>
      </c>
      <c r="E961" t="s">
        <v>275</v>
      </c>
      <c r="F961" t="s">
        <v>101</v>
      </c>
      <c r="G961" t="s">
        <v>232</v>
      </c>
      <c r="H961">
        <v>10175</v>
      </c>
      <c r="I961" t="s">
        <v>306</v>
      </c>
      <c r="J961">
        <v>959</v>
      </c>
      <c r="K961" t="s">
        <v>327</v>
      </c>
      <c r="L961" t="s">
        <v>37</v>
      </c>
      <c r="M961" t="s">
        <v>78267</v>
      </c>
      <c r="N961" t="s">
        <v>517</v>
      </c>
      <c r="O961" t="s">
        <v>6834</v>
      </c>
      <c r="P961" t="s">
        <v>1230</v>
      </c>
      <c r="Q961" s="18">
        <v>42996</v>
      </c>
      <c r="R961" t="s">
        <v>42</v>
      </c>
      <c r="S961" t="s">
        <v>43</v>
      </c>
      <c r="T961" t="s">
        <v>205</v>
      </c>
      <c r="U961" t="s">
        <v>45</v>
      </c>
      <c r="V961" t="s">
        <v>400</v>
      </c>
      <c r="W961" t="s">
        <v>78098</v>
      </c>
      <c r="X961" t="s">
        <v>77991</v>
      </c>
      <c r="Y961" t="s">
        <v>48</v>
      </c>
      <c r="Z961" t="s">
        <v>77818</v>
      </c>
      <c r="AA961" t="s">
        <v>77836</v>
      </c>
      <c r="AB961" t="s">
        <v>49</v>
      </c>
      <c r="AC961" t="s">
        <v>78106</v>
      </c>
      <c r="AD961" t="s">
        <v>101</v>
      </c>
      <c r="AE961" t="s">
        <v>102</v>
      </c>
      <c r="AF961" t="s">
        <v>76</v>
      </c>
      <c r="AG961" t="s">
        <v>89</v>
      </c>
      <c r="AH961" t="s">
        <v>103</v>
      </c>
      <c r="AI961" t="s">
        <v>55</v>
      </c>
      <c r="AJ961" t="s">
        <v>77913</v>
      </c>
      <c r="AK961" t="s">
        <v>77913</v>
      </c>
      <c r="AL961">
        <v>22</v>
      </c>
      <c r="AM961">
        <v>0</v>
      </c>
      <c r="AN961" t="s">
        <v>77801</v>
      </c>
      <c r="AO961">
        <v>3600</v>
      </c>
      <c r="AP961">
        <v>3600</v>
      </c>
      <c r="AQ961">
        <v>3600</v>
      </c>
      <c r="AR961" t="s">
        <v>77794</v>
      </c>
      <c r="AS961">
        <v>6.6199999999999995E-2</v>
      </c>
      <c r="AT961">
        <v>3979.17</v>
      </c>
      <c r="AU961">
        <v>3979.17</v>
      </c>
      <c r="AV961">
        <v>3600</v>
      </c>
      <c r="AW961">
        <v>2.99</v>
      </c>
      <c r="AX961">
        <v>379.17</v>
      </c>
      <c r="AY961">
        <v>0</v>
      </c>
      <c r="AZ961">
        <v>0</v>
      </c>
      <c r="BA961">
        <v>0</v>
      </c>
      <c r="BB961" t="s">
        <v>77998</v>
      </c>
      <c r="BC961" t="s">
        <v>78079</v>
      </c>
      <c r="BD961" t="s">
        <v>78012</v>
      </c>
      <c r="BE961">
        <v>9</v>
      </c>
    </row>
    <row r="962" spans="1:57" x14ac:dyDescent="0.3">
      <c r="A962" t="s">
        <v>2578</v>
      </c>
      <c r="B962" t="s">
        <v>146</v>
      </c>
      <c r="C962" t="s">
        <v>78088</v>
      </c>
      <c r="D962" t="s">
        <v>77920</v>
      </c>
      <c r="E962" t="s">
        <v>275</v>
      </c>
      <c r="F962" t="s">
        <v>94</v>
      </c>
      <c r="G962" t="s">
        <v>232</v>
      </c>
      <c r="H962">
        <v>910189</v>
      </c>
      <c r="I962" t="s">
        <v>94</v>
      </c>
      <c r="J962">
        <v>960</v>
      </c>
      <c r="K962" t="s">
        <v>355</v>
      </c>
      <c r="L962" t="s">
        <v>37</v>
      </c>
      <c r="M962" t="s">
        <v>78104</v>
      </c>
      <c r="N962" t="s">
        <v>319</v>
      </c>
      <c r="O962" t="s">
        <v>617</v>
      </c>
      <c r="P962" t="s">
        <v>193</v>
      </c>
      <c r="Q962" s="18">
        <v>42823</v>
      </c>
      <c r="R962" t="s">
        <v>62</v>
      </c>
      <c r="S962" t="s">
        <v>43</v>
      </c>
      <c r="T962" t="s">
        <v>205</v>
      </c>
      <c r="U962" t="s">
        <v>45</v>
      </c>
      <c r="V962" t="s">
        <v>400</v>
      </c>
      <c r="W962" t="s">
        <v>78098</v>
      </c>
      <c r="X962" t="s">
        <v>77991</v>
      </c>
      <c r="Y962" t="s">
        <v>48</v>
      </c>
      <c r="Z962" t="s">
        <v>77811</v>
      </c>
      <c r="AA962" t="s">
        <v>77812</v>
      </c>
      <c r="AB962" t="s">
        <v>49</v>
      </c>
      <c r="AC962" t="s">
        <v>78106</v>
      </c>
      <c r="AD962" t="s">
        <v>101</v>
      </c>
      <c r="AE962" t="s">
        <v>102</v>
      </c>
      <c r="AF962" t="s">
        <v>53</v>
      </c>
      <c r="AG962" t="s">
        <v>89</v>
      </c>
      <c r="AH962" t="s">
        <v>103</v>
      </c>
      <c r="AI962" t="s">
        <v>55</v>
      </c>
      <c r="AJ962" t="s">
        <v>77913</v>
      </c>
      <c r="AK962" t="s">
        <v>77913</v>
      </c>
      <c r="AL962">
        <v>31</v>
      </c>
      <c r="AM962">
        <v>0</v>
      </c>
      <c r="AN962" t="s">
        <v>77801</v>
      </c>
      <c r="AO962">
        <v>29000</v>
      </c>
      <c r="AP962">
        <v>29000</v>
      </c>
      <c r="AQ962">
        <v>27884.922620000001</v>
      </c>
      <c r="AR962" t="s">
        <v>77795</v>
      </c>
      <c r="AS962">
        <v>0.1065</v>
      </c>
      <c r="AT962">
        <v>36288.720029999997</v>
      </c>
      <c r="AU962">
        <v>34493.160000000003</v>
      </c>
      <c r="AV962">
        <v>29000</v>
      </c>
      <c r="AW962">
        <v>1.58</v>
      </c>
      <c r="AX962">
        <v>7288.72</v>
      </c>
      <c r="AY962">
        <v>0</v>
      </c>
      <c r="AZ962">
        <v>0</v>
      </c>
      <c r="BA962">
        <v>0</v>
      </c>
      <c r="BB962" t="s">
        <v>77998</v>
      </c>
      <c r="BC962" t="s">
        <v>78080</v>
      </c>
      <c r="BD962" t="s">
        <v>78006</v>
      </c>
      <c r="BE962">
        <v>3</v>
      </c>
    </row>
    <row r="963" spans="1:57" x14ac:dyDescent="0.3">
      <c r="A963" t="s">
        <v>2579</v>
      </c>
      <c r="B963" t="s">
        <v>32</v>
      </c>
      <c r="C963" t="s">
        <v>78088</v>
      </c>
      <c r="D963" t="s">
        <v>77920</v>
      </c>
      <c r="E963" t="s">
        <v>275</v>
      </c>
      <c r="F963" t="s">
        <v>94</v>
      </c>
      <c r="G963" t="s">
        <v>232</v>
      </c>
      <c r="H963">
        <v>910110</v>
      </c>
      <c r="I963" t="s">
        <v>94</v>
      </c>
      <c r="J963">
        <v>961</v>
      </c>
      <c r="K963" t="s">
        <v>174</v>
      </c>
      <c r="L963" t="s">
        <v>37</v>
      </c>
      <c r="M963" t="s">
        <v>78249</v>
      </c>
      <c r="N963" t="s">
        <v>263</v>
      </c>
      <c r="O963" t="s">
        <v>357</v>
      </c>
      <c r="P963" t="s">
        <v>289</v>
      </c>
      <c r="Q963" s="18">
        <v>42867</v>
      </c>
      <c r="R963" t="s">
        <v>42</v>
      </c>
      <c r="S963" t="s">
        <v>43</v>
      </c>
      <c r="T963" t="s">
        <v>144</v>
      </c>
      <c r="U963" t="s">
        <v>45</v>
      </c>
      <c r="V963" t="s">
        <v>400</v>
      </c>
      <c r="W963" t="s">
        <v>78086</v>
      </c>
      <c r="X963" t="s">
        <v>77991</v>
      </c>
      <c r="Y963" t="s">
        <v>48</v>
      </c>
      <c r="Z963" t="s">
        <v>77826</v>
      </c>
      <c r="AA963" t="s">
        <v>77827</v>
      </c>
      <c r="AB963" t="s">
        <v>49</v>
      </c>
      <c r="AC963" t="s">
        <v>78106</v>
      </c>
      <c r="AD963" t="s">
        <v>101</v>
      </c>
      <c r="AE963" t="s">
        <v>102</v>
      </c>
      <c r="AF963" t="s">
        <v>76</v>
      </c>
      <c r="AG963" t="s">
        <v>89</v>
      </c>
      <c r="AH963" t="s">
        <v>103</v>
      </c>
      <c r="AI963" t="s">
        <v>55</v>
      </c>
      <c r="AJ963" t="s">
        <v>77914</v>
      </c>
      <c r="AK963" t="s">
        <v>77913</v>
      </c>
      <c r="AL963">
        <v>42</v>
      </c>
      <c r="AM963">
        <v>1</v>
      </c>
      <c r="AN963" t="s">
        <v>77801</v>
      </c>
      <c r="AO963">
        <v>5000</v>
      </c>
      <c r="AP963">
        <v>5000</v>
      </c>
      <c r="AQ963">
        <v>5000</v>
      </c>
      <c r="AR963" t="s">
        <v>77794</v>
      </c>
      <c r="AS963">
        <v>0.16289999999999999</v>
      </c>
      <c r="AT963">
        <v>6361.0097669999996</v>
      </c>
      <c r="AU963">
        <v>6361.01</v>
      </c>
      <c r="AV963">
        <v>5000</v>
      </c>
      <c r="AW963">
        <v>3.45</v>
      </c>
      <c r="AX963">
        <v>1361.01</v>
      </c>
      <c r="AY963">
        <v>0</v>
      </c>
      <c r="AZ963">
        <v>0</v>
      </c>
      <c r="BA963">
        <v>0</v>
      </c>
      <c r="BB963" t="s">
        <v>77998</v>
      </c>
      <c r="BC963" t="s">
        <v>78087</v>
      </c>
      <c r="BD963" t="s">
        <v>78008</v>
      </c>
      <c r="BE963">
        <v>5</v>
      </c>
    </row>
    <row r="964" spans="1:57" x14ac:dyDescent="0.3">
      <c r="A964" t="s">
        <v>2580</v>
      </c>
      <c r="B964" t="s">
        <v>32</v>
      </c>
      <c r="C964" t="s">
        <v>78088</v>
      </c>
      <c r="D964" t="s">
        <v>77920</v>
      </c>
      <c r="E964" t="s">
        <v>275</v>
      </c>
      <c r="F964" t="s">
        <v>94</v>
      </c>
      <c r="G964" t="s">
        <v>232</v>
      </c>
      <c r="H964">
        <v>40324</v>
      </c>
      <c r="I964" t="s">
        <v>94</v>
      </c>
      <c r="J964">
        <v>962</v>
      </c>
      <c r="K964" t="s">
        <v>694</v>
      </c>
      <c r="L964" t="s">
        <v>37</v>
      </c>
      <c r="M964" t="s">
        <v>78128</v>
      </c>
      <c r="N964" t="s">
        <v>263</v>
      </c>
      <c r="O964" t="s">
        <v>320</v>
      </c>
      <c r="P964" t="s">
        <v>138</v>
      </c>
      <c r="Q964" s="18">
        <v>43020</v>
      </c>
      <c r="R964" t="s">
        <v>42</v>
      </c>
      <c r="S964" t="s">
        <v>43</v>
      </c>
      <c r="T964" t="s">
        <v>44</v>
      </c>
      <c r="U964" t="s">
        <v>45</v>
      </c>
      <c r="V964" t="s">
        <v>400</v>
      </c>
      <c r="W964" t="s">
        <v>1864</v>
      </c>
      <c r="X964" t="s">
        <v>77991</v>
      </c>
      <c r="Y964" t="s">
        <v>48</v>
      </c>
      <c r="Z964" t="s">
        <v>77826</v>
      </c>
      <c r="AA964" t="s">
        <v>77827</v>
      </c>
      <c r="AB964" t="s">
        <v>49</v>
      </c>
      <c r="AC964" t="s">
        <v>78106</v>
      </c>
      <c r="AD964" t="s">
        <v>101</v>
      </c>
      <c r="AE964" t="s">
        <v>102</v>
      </c>
      <c r="AF964" t="s">
        <v>76</v>
      </c>
      <c r="AG964" t="s">
        <v>89</v>
      </c>
      <c r="AH964" t="s">
        <v>103</v>
      </c>
      <c r="AI964" t="s">
        <v>55</v>
      </c>
      <c r="AJ964" t="s">
        <v>77913</v>
      </c>
      <c r="AK964" t="s">
        <v>77913</v>
      </c>
      <c r="AL964">
        <v>41</v>
      </c>
      <c r="AM964">
        <v>0</v>
      </c>
      <c r="AN964" t="s">
        <v>77801</v>
      </c>
      <c r="AO964">
        <v>6400</v>
      </c>
      <c r="AP964">
        <v>6400</v>
      </c>
      <c r="AQ964">
        <v>6400</v>
      </c>
      <c r="AR964" t="s">
        <v>77794</v>
      </c>
      <c r="AS964">
        <v>0.16289999999999999</v>
      </c>
      <c r="AT964">
        <v>8133.1299989999998</v>
      </c>
      <c r="AU964">
        <v>8133.13</v>
      </c>
      <c r="AV964">
        <v>6400</v>
      </c>
      <c r="AW964">
        <v>3.21</v>
      </c>
      <c r="AX964">
        <v>1733.13</v>
      </c>
      <c r="AY964">
        <v>0</v>
      </c>
      <c r="AZ964">
        <v>0</v>
      </c>
      <c r="BA964">
        <v>0</v>
      </c>
      <c r="BB964" t="s">
        <v>77998</v>
      </c>
      <c r="BC964" t="s">
        <v>78084</v>
      </c>
      <c r="BD964" t="s">
        <v>78013</v>
      </c>
      <c r="BE964">
        <v>10</v>
      </c>
    </row>
    <row r="965" spans="1:57" x14ac:dyDescent="0.3">
      <c r="A965" t="s">
        <v>2582</v>
      </c>
      <c r="B965" t="s">
        <v>32</v>
      </c>
      <c r="C965" t="s">
        <v>78088</v>
      </c>
      <c r="D965" t="s">
        <v>77920</v>
      </c>
      <c r="E965" t="s">
        <v>275</v>
      </c>
      <c r="F965" t="s">
        <v>94</v>
      </c>
      <c r="G965" t="s">
        <v>232</v>
      </c>
      <c r="H965">
        <v>40054</v>
      </c>
      <c r="I965" t="s">
        <v>94</v>
      </c>
      <c r="J965">
        <v>963</v>
      </c>
      <c r="K965" t="s">
        <v>441</v>
      </c>
      <c r="L965" t="s">
        <v>37</v>
      </c>
      <c r="M965" t="s">
        <v>78407</v>
      </c>
      <c r="N965" t="s">
        <v>512</v>
      </c>
      <c r="O965" t="s">
        <v>462</v>
      </c>
      <c r="P965" t="s">
        <v>193</v>
      </c>
      <c r="Q965" s="18">
        <v>42794</v>
      </c>
      <c r="R965" t="s">
        <v>62</v>
      </c>
      <c r="S965" t="s">
        <v>43</v>
      </c>
      <c r="T965" t="s">
        <v>44</v>
      </c>
      <c r="U965" t="s">
        <v>45</v>
      </c>
      <c r="V965" t="s">
        <v>400</v>
      </c>
      <c r="W965" t="s">
        <v>78095</v>
      </c>
      <c r="X965" t="s">
        <v>77991</v>
      </c>
      <c r="Y965" t="s">
        <v>48</v>
      </c>
      <c r="Z965" t="s">
        <v>77826</v>
      </c>
      <c r="AA965" t="s">
        <v>77832</v>
      </c>
      <c r="AB965" t="s">
        <v>49</v>
      </c>
      <c r="AC965" t="s">
        <v>78106</v>
      </c>
      <c r="AD965" t="s">
        <v>101</v>
      </c>
      <c r="AE965" t="s">
        <v>102</v>
      </c>
      <c r="AF965" t="s">
        <v>64</v>
      </c>
      <c r="AG965" t="s">
        <v>89</v>
      </c>
      <c r="AH965" t="s">
        <v>103</v>
      </c>
      <c r="AI965" t="s">
        <v>55</v>
      </c>
      <c r="AJ965" t="s">
        <v>77913</v>
      </c>
      <c r="AK965" t="s">
        <v>77913</v>
      </c>
      <c r="AL965">
        <v>40</v>
      </c>
      <c r="AM965">
        <v>0</v>
      </c>
      <c r="AN965" t="s">
        <v>77801</v>
      </c>
      <c r="AO965">
        <v>12000</v>
      </c>
      <c r="AP965">
        <v>12000</v>
      </c>
      <c r="AQ965">
        <v>12000</v>
      </c>
      <c r="AR965" t="s">
        <v>77795</v>
      </c>
      <c r="AS965">
        <v>0.16769999999999999</v>
      </c>
      <c r="AT965">
        <v>5017.91</v>
      </c>
      <c r="AU965">
        <v>5017.91</v>
      </c>
      <c r="AV965">
        <v>2130.09</v>
      </c>
      <c r="AW965">
        <v>7.92</v>
      </c>
      <c r="AX965">
        <v>2306.61</v>
      </c>
      <c r="AY965">
        <v>0</v>
      </c>
      <c r="AZ965">
        <v>581.21</v>
      </c>
      <c r="BA965">
        <v>5.49</v>
      </c>
      <c r="BB965" t="s">
        <v>77998</v>
      </c>
      <c r="BC965" t="s">
        <v>78080</v>
      </c>
      <c r="BD965" t="s">
        <v>78005</v>
      </c>
      <c r="BE965">
        <v>2</v>
      </c>
    </row>
    <row r="966" spans="1:57" x14ac:dyDescent="0.3">
      <c r="A966" t="s">
        <v>2584</v>
      </c>
      <c r="B966" t="s">
        <v>146</v>
      </c>
      <c r="C966" t="s">
        <v>78122</v>
      </c>
      <c r="D966" t="s">
        <v>289</v>
      </c>
      <c r="E966" t="s">
        <v>275</v>
      </c>
      <c r="F966" t="s">
        <v>276</v>
      </c>
      <c r="G966" t="s">
        <v>232</v>
      </c>
      <c r="H966">
        <v>140136</v>
      </c>
      <c r="I966" t="s">
        <v>276</v>
      </c>
      <c r="J966">
        <v>964</v>
      </c>
      <c r="K966" t="s">
        <v>312</v>
      </c>
      <c r="L966" t="s">
        <v>37</v>
      </c>
      <c r="M966" t="s">
        <v>78257</v>
      </c>
      <c r="N966" t="s">
        <v>2585</v>
      </c>
      <c r="O966" t="s">
        <v>534</v>
      </c>
      <c r="P966" t="s">
        <v>2136</v>
      </c>
      <c r="Q966" s="18">
        <v>43018</v>
      </c>
      <c r="R966" t="s">
        <v>42</v>
      </c>
      <c r="S966" t="s">
        <v>43</v>
      </c>
      <c r="T966" t="s">
        <v>205</v>
      </c>
      <c r="U966" t="s">
        <v>45</v>
      </c>
      <c r="V966" t="s">
        <v>400</v>
      </c>
      <c r="W966" t="s">
        <v>78098</v>
      </c>
      <c r="X966" t="s">
        <v>77991</v>
      </c>
      <c r="Y966" t="s">
        <v>48</v>
      </c>
      <c r="Z966" t="s">
        <v>77818</v>
      </c>
      <c r="AA966" t="s">
        <v>77834</v>
      </c>
      <c r="AB966" t="s">
        <v>49</v>
      </c>
      <c r="AC966" t="s">
        <v>78106</v>
      </c>
      <c r="AD966" t="s">
        <v>101</v>
      </c>
      <c r="AE966" t="s">
        <v>102</v>
      </c>
      <c r="AF966" t="s">
        <v>53</v>
      </c>
      <c r="AG966" t="s">
        <v>89</v>
      </c>
      <c r="AH966" t="s">
        <v>103</v>
      </c>
      <c r="AI966" t="s">
        <v>55</v>
      </c>
      <c r="AJ966" t="s">
        <v>77913</v>
      </c>
      <c r="AK966" t="s">
        <v>77913</v>
      </c>
      <c r="AL966">
        <v>27</v>
      </c>
      <c r="AM966">
        <v>0</v>
      </c>
      <c r="AN966" t="s">
        <v>77801</v>
      </c>
      <c r="AO966">
        <v>35000</v>
      </c>
      <c r="AP966">
        <v>35000</v>
      </c>
      <c r="AQ966">
        <v>35000</v>
      </c>
      <c r="AR966" t="s">
        <v>77794</v>
      </c>
      <c r="AS966">
        <v>8.8999999999999996E-2</v>
      </c>
      <c r="AT966">
        <v>40009.009989999999</v>
      </c>
      <c r="AU966">
        <v>40009.01</v>
      </c>
      <c r="AV966">
        <v>35000</v>
      </c>
      <c r="AW966">
        <v>3.2</v>
      </c>
      <c r="AX966">
        <v>5009.01</v>
      </c>
      <c r="AY966">
        <v>0</v>
      </c>
      <c r="AZ966">
        <v>0</v>
      </c>
      <c r="BA966">
        <v>0</v>
      </c>
      <c r="BB966" t="s">
        <v>77998</v>
      </c>
      <c r="BC966" t="s">
        <v>78084</v>
      </c>
      <c r="BD966" t="s">
        <v>78013</v>
      </c>
      <c r="BE966">
        <v>10</v>
      </c>
    </row>
    <row r="967" spans="1:57" x14ac:dyDescent="0.3">
      <c r="A967" t="s">
        <v>2587</v>
      </c>
      <c r="B967" t="s">
        <v>91</v>
      </c>
      <c r="C967" t="s">
        <v>78088</v>
      </c>
      <c r="D967" t="s">
        <v>77920</v>
      </c>
      <c r="E967" t="s">
        <v>275</v>
      </c>
      <c r="F967" t="s">
        <v>94</v>
      </c>
      <c r="G967" t="s">
        <v>232</v>
      </c>
      <c r="H967">
        <v>40025</v>
      </c>
      <c r="I967" t="s">
        <v>94</v>
      </c>
      <c r="J967">
        <v>965</v>
      </c>
      <c r="K967" t="s">
        <v>254</v>
      </c>
      <c r="L967" t="s">
        <v>37</v>
      </c>
      <c r="M967" t="s">
        <v>78116</v>
      </c>
      <c r="N967" t="s">
        <v>270</v>
      </c>
      <c r="O967" t="s">
        <v>288</v>
      </c>
      <c r="P967" t="s">
        <v>270</v>
      </c>
      <c r="Q967" s="18">
        <v>42768</v>
      </c>
      <c r="R967" t="s">
        <v>62</v>
      </c>
      <c r="S967" t="s">
        <v>43</v>
      </c>
      <c r="T967" t="s">
        <v>205</v>
      </c>
      <c r="U967" t="s">
        <v>45</v>
      </c>
      <c r="V967" t="s">
        <v>400</v>
      </c>
      <c r="W967" t="s">
        <v>31712</v>
      </c>
      <c r="X967" t="s">
        <v>77991</v>
      </c>
      <c r="Y967" t="s">
        <v>48</v>
      </c>
      <c r="Z967" t="s">
        <v>77811</v>
      </c>
      <c r="AA967" t="s">
        <v>77825</v>
      </c>
      <c r="AB967" t="s">
        <v>49</v>
      </c>
      <c r="AC967" t="s">
        <v>78106</v>
      </c>
      <c r="AD967" t="s">
        <v>101</v>
      </c>
      <c r="AE967" t="s">
        <v>102</v>
      </c>
      <c r="AF967" t="s">
        <v>53</v>
      </c>
      <c r="AG967" t="s">
        <v>89</v>
      </c>
      <c r="AH967" t="s">
        <v>103</v>
      </c>
      <c r="AI967" t="s">
        <v>55</v>
      </c>
      <c r="AJ967" t="s">
        <v>77913</v>
      </c>
      <c r="AK967" t="s">
        <v>77913</v>
      </c>
      <c r="AL967">
        <v>22</v>
      </c>
      <c r="AM967">
        <v>0</v>
      </c>
      <c r="AN967" t="s">
        <v>77801</v>
      </c>
      <c r="AO967">
        <v>18000</v>
      </c>
      <c r="AP967">
        <v>18000</v>
      </c>
      <c r="AQ967">
        <v>18000</v>
      </c>
      <c r="AR967" t="s">
        <v>77794</v>
      </c>
      <c r="AS967">
        <v>9.9099999999999994E-2</v>
      </c>
      <c r="AT967">
        <v>18910.41748</v>
      </c>
      <c r="AU967">
        <v>18910.419999999998</v>
      </c>
      <c r="AV967">
        <v>18000</v>
      </c>
      <c r="AW967">
        <v>3.14</v>
      </c>
      <c r="AX967">
        <v>910.42</v>
      </c>
      <c r="AY967">
        <v>0</v>
      </c>
      <c r="AZ967">
        <v>0</v>
      </c>
      <c r="BA967">
        <v>0</v>
      </c>
      <c r="BB967" t="s">
        <v>77998</v>
      </c>
      <c r="BC967" t="s">
        <v>78080</v>
      </c>
      <c r="BD967" t="s">
        <v>78005</v>
      </c>
      <c r="BE967">
        <v>2</v>
      </c>
    </row>
    <row r="968" spans="1:57" x14ac:dyDescent="0.3">
      <c r="A968" t="s">
        <v>2588</v>
      </c>
      <c r="B968" t="s">
        <v>32</v>
      </c>
      <c r="C968" t="s">
        <v>78231</v>
      </c>
      <c r="D968" t="s">
        <v>77954</v>
      </c>
      <c r="E968" t="s">
        <v>275</v>
      </c>
      <c r="F968" t="s">
        <v>1206</v>
      </c>
      <c r="G968" t="s">
        <v>232</v>
      </c>
      <c r="H968">
        <v>980210</v>
      </c>
      <c r="I968" t="s">
        <v>276</v>
      </c>
      <c r="J968">
        <v>966</v>
      </c>
      <c r="K968" t="s">
        <v>408</v>
      </c>
      <c r="L968" t="s">
        <v>37</v>
      </c>
      <c r="M968" t="s">
        <v>1505</v>
      </c>
      <c r="N968" t="s">
        <v>2589</v>
      </c>
      <c r="O968" t="s">
        <v>320</v>
      </c>
      <c r="P968" t="s">
        <v>77992</v>
      </c>
      <c r="Q968" s="18">
        <v>42927</v>
      </c>
      <c r="R968" t="s">
        <v>42</v>
      </c>
      <c r="S968" t="s">
        <v>43</v>
      </c>
      <c r="T968" t="s">
        <v>205</v>
      </c>
      <c r="U968" t="s">
        <v>45</v>
      </c>
      <c r="V968" t="s">
        <v>400</v>
      </c>
      <c r="W968" t="s">
        <v>1864</v>
      </c>
      <c r="X968" t="s">
        <v>77991</v>
      </c>
      <c r="Y968" t="s">
        <v>48</v>
      </c>
      <c r="Z968" t="s">
        <v>77822</v>
      </c>
      <c r="AA968" t="s">
        <v>77851</v>
      </c>
      <c r="AB968" t="s">
        <v>49</v>
      </c>
      <c r="AC968" t="s">
        <v>78106</v>
      </c>
      <c r="AD968" t="s">
        <v>101</v>
      </c>
      <c r="AE968" t="s">
        <v>102</v>
      </c>
      <c r="AF968" t="s">
        <v>53</v>
      </c>
      <c r="AG968" t="s">
        <v>89</v>
      </c>
      <c r="AH968" t="s">
        <v>103</v>
      </c>
      <c r="AI968" t="s">
        <v>400</v>
      </c>
      <c r="AJ968" t="s">
        <v>77913</v>
      </c>
      <c r="AK968" t="s">
        <v>77913</v>
      </c>
      <c r="AL968">
        <v>41</v>
      </c>
      <c r="AM968">
        <v>0</v>
      </c>
      <c r="AN968" t="s">
        <v>77801</v>
      </c>
      <c r="AO968">
        <v>8075</v>
      </c>
      <c r="AP968">
        <v>8075</v>
      </c>
      <c r="AQ968">
        <v>8050</v>
      </c>
      <c r="AR968" t="s">
        <v>77795</v>
      </c>
      <c r="AS968">
        <v>0.2235</v>
      </c>
      <c r="AT968">
        <v>8226.2999999999993</v>
      </c>
      <c r="AU968">
        <v>8200.83</v>
      </c>
      <c r="AV968">
        <v>8075</v>
      </c>
      <c r="AW968">
        <v>1.97</v>
      </c>
      <c r="AX968">
        <v>151.30000000000001</v>
      </c>
      <c r="AY968">
        <v>0</v>
      </c>
      <c r="AZ968">
        <v>0</v>
      </c>
      <c r="BA968">
        <v>0</v>
      </c>
      <c r="BB968" t="s">
        <v>77998</v>
      </c>
      <c r="BC968" t="s">
        <v>78079</v>
      </c>
      <c r="BD968" t="s">
        <v>78010</v>
      </c>
      <c r="BE968">
        <v>7</v>
      </c>
    </row>
    <row r="969" spans="1:57" x14ac:dyDescent="0.3">
      <c r="A969" t="s">
        <v>2591</v>
      </c>
      <c r="B969" t="s">
        <v>146</v>
      </c>
      <c r="C969" t="s">
        <v>78133</v>
      </c>
      <c r="D969" t="s">
        <v>1998</v>
      </c>
      <c r="E969" t="s">
        <v>275</v>
      </c>
      <c r="F969" t="s">
        <v>383</v>
      </c>
      <c r="G969" t="s">
        <v>232</v>
      </c>
      <c r="H969">
        <v>910113</v>
      </c>
      <c r="I969" t="s">
        <v>94</v>
      </c>
      <c r="J969">
        <v>967</v>
      </c>
      <c r="K969" t="s">
        <v>433</v>
      </c>
      <c r="L969" t="s">
        <v>37</v>
      </c>
      <c r="M969" t="s">
        <v>78267</v>
      </c>
      <c r="N969" t="s">
        <v>1300</v>
      </c>
      <c r="O969" t="s">
        <v>229</v>
      </c>
      <c r="P969" t="s">
        <v>77992</v>
      </c>
      <c r="Q969" s="18">
        <v>42999</v>
      </c>
      <c r="R969" t="s">
        <v>42</v>
      </c>
      <c r="S969" t="s">
        <v>43</v>
      </c>
      <c r="T969" t="s">
        <v>205</v>
      </c>
      <c r="U969" t="s">
        <v>45</v>
      </c>
      <c r="V969" t="s">
        <v>400</v>
      </c>
      <c r="W969" t="s">
        <v>78098</v>
      </c>
      <c r="X969" t="s">
        <v>77991</v>
      </c>
      <c r="Y969" t="s">
        <v>48</v>
      </c>
      <c r="Z969" t="s">
        <v>77818</v>
      </c>
      <c r="AA969" t="s">
        <v>77834</v>
      </c>
      <c r="AB969" t="s">
        <v>49</v>
      </c>
      <c r="AC969" t="s">
        <v>78106</v>
      </c>
      <c r="AD969" t="s">
        <v>101</v>
      </c>
      <c r="AE969" t="s">
        <v>102</v>
      </c>
      <c r="AF969" t="s">
        <v>53</v>
      </c>
      <c r="AG969" t="s">
        <v>89</v>
      </c>
      <c r="AH969" t="s">
        <v>103</v>
      </c>
      <c r="AI969" t="s">
        <v>400</v>
      </c>
      <c r="AJ969" t="s">
        <v>77913</v>
      </c>
      <c r="AK969" t="s">
        <v>77913</v>
      </c>
      <c r="AL969">
        <v>32</v>
      </c>
      <c r="AM969">
        <v>0</v>
      </c>
      <c r="AN969" t="s">
        <v>77801</v>
      </c>
      <c r="AO969">
        <v>15625</v>
      </c>
      <c r="AP969">
        <v>15625</v>
      </c>
      <c r="AQ969">
        <v>15625</v>
      </c>
      <c r="AR969" t="s">
        <v>77794</v>
      </c>
      <c r="AS969">
        <v>8.8999999999999996E-2</v>
      </c>
      <c r="AT969">
        <v>17806.900000000001</v>
      </c>
      <c r="AU969">
        <v>17806.900000000001</v>
      </c>
      <c r="AV969">
        <v>15625</v>
      </c>
      <c r="AW969">
        <v>3.54</v>
      </c>
      <c r="AX969">
        <v>2181.9</v>
      </c>
      <c r="AY969">
        <v>0</v>
      </c>
      <c r="AZ969">
        <v>0</v>
      </c>
      <c r="BA969">
        <v>0</v>
      </c>
      <c r="BB969" t="s">
        <v>77998</v>
      </c>
      <c r="BC969" t="s">
        <v>78079</v>
      </c>
      <c r="BD969" t="s">
        <v>78012</v>
      </c>
      <c r="BE969">
        <v>9</v>
      </c>
    </row>
    <row r="970" spans="1:57" x14ac:dyDescent="0.3">
      <c r="A970" t="s">
        <v>2593</v>
      </c>
      <c r="B970" t="s">
        <v>32</v>
      </c>
      <c r="C970" t="s">
        <v>78133</v>
      </c>
      <c r="D970" t="s">
        <v>1998</v>
      </c>
      <c r="E970" t="s">
        <v>275</v>
      </c>
      <c r="F970" t="s">
        <v>383</v>
      </c>
      <c r="G970" t="s">
        <v>232</v>
      </c>
      <c r="H970">
        <v>910225</v>
      </c>
      <c r="I970" t="s">
        <v>94</v>
      </c>
      <c r="J970">
        <v>968</v>
      </c>
      <c r="K970" t="s">
        <v>1138</v>
      </c>
      <c r="L970" t="s">
        <v>37</v>
      </c>
      <c r="M970" t="s">
        <v>78077</v>
      </c>
      <c r="N970" t="s">
        <v>2501</v>
      </c>
      <c r="O970" t="s">
        <v>111</v>
      </c>
      <c r="P970" t="s">
        <v>77992</v>
      </c>
      <c r="Q970" s="18">
        <v>42989</v>
      </c>
      <c r="R970" t="s">
        <v>42</v>
      </c>
      <c r="S970" t="s">
        <v>43</v>
      </c>
      <c r="T970" t="s">
        <v>44</v>
      </c>
      <c r="U970" t="s">
        <v>45</v>
      </c>
      <c r="V970" t="s">
        <v>400</v>
      </c>
      <c r="W970" t="s">
        <v>78078</v>
      </c>
      <c r="X970" t="s">
        <v>77991</v>
      </c>
      <c r="Y970" t="s">
        <v>48</v>
      </c>
      <c r="Z970" t="s">
        <v>77813</v>
      </c>
      <c r="AA970" t="s">
        <v>77816</v>
      </c>
      <c r="AB970" t="s">
        <v>49</v>
      </c>
      <c r="AC970" t="s">
        <v>78106</v>
      </c>
      <c r="AD970" t="s">
        <v>101</v>
      </c>
      <c r="AE970" t="s">
        <v>102</v>
      </c>
      <c r="AF970" t="s">
        <v>53</v>
      </c>
      <c r="AG970" t="s">
        <v>89</v>
      </c>
      <c r="AH970" t="s">
        <v>103</v>
      </c>
      <c r="AI970" t="s">
        <v>400</v>
      </c>
      <c r="AJ970" t="s">
        <v>77913</v>
      </c>
      <c r="AK970" t="s">
        <v>77913</v>
      </c>
      <c r="AL970">
        <v>37</v>
      </c>
      <c r="AM970">
        <v>0</v>
      </c>
      <c r="AN970" t="s">
        <v>77801</v>
      </c>
      <c r="AO970">
        <v>24000</v>
      </c>
      <c r="AP970">
        <v>24000</v>
      </c>
      <c r="AQ970">
        <v>23994.711329999998</v>
      </c>
      <c r="AR970" t="s">
        <v>77794</v>
      </c>
      <c r="AS970">
        <v>0.13489999999999999</v>
      </c>
      <c r="AT970">
        <v>29315.840029999999</v>
      </c>
      <c r="AU970">
        <v>29308.28</v>
      </c>
      <c r="AV970">
        <v>24000</v>
      </c>
      <c r="AW970">
        <v>4.2300000000000004</v>
      </c>
      <c r="AX970">
        <v>5315.84</v>
      </c>
      <c r="AY970">
        <v>0</v>
      </c>
      <c r="AZ970">
        <v>0</v>
      </c>
      <c r="BA970">
        <v>0</v>
      </c>
      <c r="BB970" t="s">
        <v>77998</v>
      </c>
      <c r="BC970" t="s">
        <v>78079</v>
      </c>
      <c r="BD970" t="s">
        <v>78012</v>
      </c>
      <c r="BE970">
        <v>9</v>
      </c>
    </row>
    <row r="971" spans="1:57" x14ac:dyDescent="0.3">
      <c r="A971" t="s">
        <v>2594</v>
      </c>
      <c r="B971" t="s">
        <v>32</v>
      </c>
      <c r="C971" t="s">
        <v>78133</v>
      </c>
      <c r="D971" t="s">
        <v>1998</v>
      </c>
      <c r="E971" t="s">
        <v>275</v>
      </c>
      <c r="F971" t="s">
        <v>383</v>
      </c>
      <c r="G971" t="s">
        <v>232</v>
      </c>
      <c r="H971">
        <v>910184</v>
      </c>
      <c r="I971" t="s">
        <v>94</v>
      </c>
      <c r="J971">
        <v>969</v>
      </c>
      <c r="K971" t="s">
        <v>312</v>
      </c>
      <c r="L971" t="s">
        <v>37</v>
      </c>
      <c r="M971" t="s">
        <v>78408</v>
      </c>
      <c r="N971" t="s">
        <v>1213</v>
      </c>
      <c r="O971" t="s">
        <v>159</v>
      </c>
      <c r="P971" t="s">
        <v>77992</v>
      </c>
      <c r="Q971" s="18">
        <v>42930</v>
      </c>
      <c r="R971" t="s">
        <v>42</v>
      </c>
      <c r="S971" t="s">
        <v>43</v>
      </c>
      <c r="T971" t="s">
        <v>205</v>
      </c>
      <c r="U971" t="s">
        <v>45</v>
      </c>
      <c r="V971" t="s">
        <v>400</v>
      </c>
      <c r="W971" t="s">
        <v>78086</v>
      </c>
      <c r="X971" t="s">
        <v>77991</v>
      </c>
      <c r="Y971" t="s">
        <v>48</v>
      </c>
      <c r="Z971" t="s">
        <v>77813</v>
      </c>
      <c r="AA971" t="s">
        <v>77831</v>
      </c>
      <c r="AB971" t="s">
        <v>49</v>
      </c>
      <c r="AC971" t="s">
        <v>78106</v>
      </c>
      <c r="AD971" t="s">
        <v>101</v>
      </c>
      <c r="AE971" t="s">
        <v>102</v>
      </c>
      <c r="AF971" t="s">
        <v>76</v>
      </c>
      <c r="AG971" t="s">
        <v>89</v>
      </c>
      <c r="AH971" t="s">
        <v>103</v>
      </c>
      <c r="AI971" t="s">
        <v>400</v>
      </c>
      <c r="AJ971" t="s">
        <v>77913</v>
      </c>
      <c r="AK971" t="s">
        <v>77913</v>
      </c>
      <c r="AL971">
        <v>45</v>
      </c>
      <c r="AM971">
        <v>0</v>
      </c>
      <c r="AN971" t="s">
        <v>77801</v>
      </c>
      <c r="AO971">
        <v>5000</v>
      </c>
      <c r="AP971">
        <v>5000</v>
      </c>
      <c r="AQ971">
        <v>5000</v>
      </c>
      <c r="AR971" t="s">
        <v>77794</v>
      </c>
      <c r="AS971">
        <v>0.14269999999999999</v>
      </c>
      <c r="AT971">
        <v>3405.9</v>
      </c>
      <c r="AU971">
        <v>3405.9</v>
      </c>
      <c r="AV971">
        <v>2370.4699999999998</v>
      </c>
      <c r="AW971">
        <v>2.99</v>
      </c>
      <c r="AX971">
        <v>884.42</v>
      </c>
      <c r="AY971">
        <v>0</v>
      </c>
      <c r="AZ971">
        <v>151.01</v>
      </c>
      <c r="BA971">
        <v>1.5101</v>
      </c>
      <c r="BB971" t="s">
        <v>77998</v>
      </c>
      <c r="BC971" t="s">
        <v>78079</v>
      </c>
      <c r="BD971" t="s">
        <v>78010</v>
      </c>
      <c r="BE971">
        <v>7</v>
      </c>
    </row>
    <row r="972" spans="1:57" x14ac:dyDescent="0.3">
      <c r="A972" t="s">
        <v>2596</v>
      </c>
      <c r="B972" t="s">
        <v>78</v>
      </c>
      <c r="C972" t="s">
        <v>78180</v>
      </c>
      <c r="D972" t="s">
        <v>77948</v>
      </c>
      <c r="E972" t="s">
        <v>77860</v>
      </c>
      <c r="F972" t="s">
        <v>913</v>
      </c>
      <c r="G972" t="s">
        <v>367</v>
      </c>
      <c r="H972">
        <v>560070</v>
      </c>
      <c r="I972" t="s">
        <v>914</v>
      </c>
      <c r="J972">
        <v>970</v>
      </c>
      <c r="K972" t="s">
        <v>223</v>
      </c>
      <c r="L972" t="s">
        <v>336</v>
      </c>
      <c r="M972" t="s">
        <v>77993</v>
      </c>
      <c r="N972" t="s">
        <v>2597</v>
      </c>
      <c r="O972" t="s">
        <v>644</v>
      </c>
      <c r="P972" t="s">
        <v>916</v>
      </c>
      <c r="Q972" s="18">
        <v>43360</v>
      </c>
      <c r="R972" t="s">
        <v>397</v>
      </c>
      <c r="S972" t="s">
        <v>43</v>
      </c>
      <c r="T972" t="s">
        <v>205</v>
      </c>
      <c r="U972" t="s">
        <v>340</v>
      </c>
      <c r="V972" t="s">
        <v>400</v>
      </c>
      <c r="W972" t="s">
        <v>266</v>
      </c>
      <c r="X972" t="s">
        <v>77991</v>
      </c>
      <c r="Y972" t="s">
        <v>48</v>
      </c>
      <c r="Z972" t="s">
        <v>77822</v>
      </c>
      <c r="AA972" t="s">
        <v>77843</v>
      </c>
      <c r="AB972" t="s">
        <v>49</v>
      </c>
      <c r="AC972" t="s">
        <v>50</v>
      </c>
      <c r="AD972" t="s">
        <v>771</v>
      </c>
      <c r="AE972" t="s">
        <v>370</v>
      </c>
      <c r="AF972" t="s">
        <v>53</v>
      </c>
      <c r="AG972" t="s">
        <v>764</v>
      </c>
      <c r="AH972" t="s">
        <v>772</v>
      </c>
      <c r="AI972" t="s">
        <v>55</v>
      </c>
      <c r="AJ972" t="s">
        <v>77914</v>
      </c>
      <c r="AK972" t="s">
        <v>77913</v>
      </c>
      <c r="AL972">
        <v>49</v>
      </c>
      <c r="AM972">
        <v>2</v>
      </c>
      <c r="AN972" t="s">
        <v>77801</v>
      </c>
      <c r="AO972">
        <v>14000</v>
      </c>
      <c r="AP972">
        <v>9200</v>
      </c>
      <c r="AQ972">
        <v>9200</v>
      </c>
      <c r="AR972" t="s">
        <v>77795</v>
      </c>
      <c r="AS972">
        <v>0.2089</v>
      </c>
      <c r="AT972">
        <v>13133.93</v>
      </c>
      <c r="AU972">
        <v>13133.93</v>
      </c>
      <c r="AV972">
        <v>7565.18</v>
      </c>
      <c r="AW972">
        <v>1.58</v>
      </c>
      <c r="AX972">
        <v>5568.75</v>
      </c>
      <c r="AY972">
        <v>0</v>
      </c>
      <c r="AZ972">
        <v>0</v>
      </c>
      <c r="BA972">
        <v>0</v>
      </c>
      <c r="BB972" t="s">
        <v>77999</v>
      </c>
      <c r="BC972" t="s">
        <v>78079</v>
      </c>
      <c r="BD972" t="s">
        <v>78012</v>
      </c>
      <c r="BE972">
        <v>9</v>
      </c>
    </row>
    <row r="973" spans="1:57" x14ac:dyDescent="0.3">
      <c r="A973" t="s">
        <v>2598</v>
      </c>
      <c r="B973" t="s">
        <v>78</v>
      </c>
      <c r="C973" t="s">
        <v>78180</v>
      </c>
      <c r="D973" t="s">
        <v>77948</v>
      </c>
      <c r="E973" t="s">
        <v>77860</v>
      </c>
      <c r="F973" t="s">
        <v>913</v>
      </c>
      <c r="G973" t="s">
        <v>367</v>
      </c>
      <c r="H973">
        <v>560052</v>
      </c>
      <c r="I973" t="s">
        <v>914</v>
      </c>
      <c r="J973">
        <v>971</v>
      </c>
      <c r="K973" t="s">
        <v>862</v>
      </c>
      <c r="L973" t="s">
        <v>336</v>
      </c>
      <c r="M973" t="s">
        <v>77993</v>
      </c>
      <c r="N973" t="s">
        <v>2599</v>
      </c>
      <c r="O973" t="s">
        <v>78409</v>
      </c>
      <c r="P973" t="s">
        <v>2601</v>
      </c>
      <c r="Q973" s="18">
        <v>43354</v>
      </c>
      <c r="R973" t="s">
        <v>397</v>
      </c>
      <c r="S973" t="s">
        <v>43</v>
      </c>
      <c r="T973" t="s">
        <v>44</v>
      </c>
      <c r="U973" t="s">
        <v>340</v>
      </c>
      <c r="V973" t="s">
        <v>400</v>
      </c>
      <c r="W973" t="s">
        <v>78098</v>
      </c>
      <c r="X973" t="s">
        <v>77991</v>
      </c>
      <c r="Y973" t="s">
        <v>48</v>
      </c>
      <c r="Z973" t="s">
        <v>77826</v>
      </c>
      <c r="AA973" t="s">
        <v>77832</v>
      </c>
      <c r="AB973" t="s">
        <v>49</v>
      </c>
      <c r="AC973" t="s">
        <v>50</v>
      </c>
      <c r="AD973" t="s">
        <v>771</v>
      </c>
      <c r="AE973" t="s">
        <v>370</v>
      </c>
      <c r="AF973" t="s">
        <v>64</v>
      </c>
      <c r="AG973" t="s">
        <v>764</v>
      </c>
      <c r="AH973" t="s">
        <v>772</v>
      </c>
      <c r="AI973" t="s">
        <v>55</v>
      </c>
      <c r="AJ973" t="s">
        <v>77913</v>
      </c>
      <c r="AK973" t="s">
        <v>77913</v>
      </c>
      <c r="AL973">
        <v>50</v>
      </c>
      <c r="AM973">
        <v>0</v>
      </c>
      <c r="AN973" t="s">
        <v>77801</v>
      </c>
      <c r="AO973">
        <v>6000</v>
      </c>
      <c r="AP973">
        <v>6000</v>
      </c>
      <c r="AQ973">
        <v>6000</v>
      </c>
      <c r="AR973" t="s">
        <v>77795</v>
      </c>
      <c r="AS973">
        <v>0.16769999999999999</v>
      </c>
      <c r="AT973">
        <v>7692.62</v>
      </c>
      <c r="AU973">
        <v>7692.62</v>
      </c>
      <c r="AV973">
        <v>4871.49</v>
      </c>
      <c r="AW973">
        <v>3.45</v>
      </c>
      <c r="AX973">
        <v>2821.13</v>
      </c>
      <c r="AY973">
        <v>0</v>
      </c>
      <c r="AZ973">
        <v>0</v>
      </c>
      <c r="BA973">
        <v>0</v>
      </c>
      <c r="BB973" t="s">
        <v>77999</v>
      </c>
      <c r="BC973" t="s">
        <v>78079</v>
      </c>
      <c r="BD973" t="s">
        <v>78012</v>
      </c>
      <c r="BE973">
        <v>9</v>
      </c>
    </row>
    <row r="974" spans="1:57" x14ac:dyDescent="0.3">
      <c r="A974" t="s">
        <v>2603</v>
      </c>
      <c r="B974" t="s">
        <v>78</v>
      </c>
      <c r="C974" t="s">
        <v>78180</v>
      </c>
      <c r="D974" t="s">
        <v>77948</v>
      </c>
      <c r="E974" t="s">
        <v>77860</v>
      </c>
      <c r="F974" t="s">
        <v>913</v>
      </c>
      <c r="G974" t="s">
        <v>367</v>
      </c>
      <c r="H974">
        <v>560355</v>
      </c>
      <c r="I974" t="s">
        <v>914</v>
      </c>
      <c r="J974">
        <v>972</v>
      </c>
      <c r="K974" t="s">
        <v>580</v>
      </c>
      <c r="L974" t="s">
        <v>336</v>
      </c>
      <c r="M974" t="s">
        <v>77993</v>
      </c>
      <c r="N974" t="s">
        <v>915</v>
      </c>
      <c r="O974" t="s">
        <v>159</v>
      </c>
      <c r="P974" t="s">
        <v>915</v>
      </c>
      <c r="Q974" s="18">
        <v>43703</v>
      </c>
      <c r="R974" t="s">
        <v>339</v>
      </c>
      <c r="S974" t="s">
        <v>43</v>
      </c>
      <c r="T974" t="s">
        <v>44</v>
      </c>
      <c r="U974" t="s">
        <v>340</v>
      </c>
      <c r="V974" t="s">
        <v>400</v>
      </c>
      <c r="W974" t="s">
        <v>78101</v>
      </c>
      <c r="X974" t="s">
        <v>77991</v>
      </c>
      <c r="Y974" t="s">
        <v>48</v>
      </c>
      <c r="Z974" t="s">
        <v>77811</v>
      </c>
      <c r="AA974" t="s">
        <v>77825</v>
      </c>
      <c r="AB974" t="s">
        <v>399</v>
      </c>
      <c r="AC974" t="s">
        <v>351</v>
      </c>
      <c r="AD974" t="s">
        <v>771</v>
      </c>
      <c r="AE974" t="s">
        <v>370</v>
      </c>
      <c r="AF974" t="s">
        <v>76</v>
      </c>
      <c r="AG974" t="s">
        <v>764</v>
      </c>
      <c r="AH974" t="s">
        <v>772</v>
      </c>
      <c r="AI974" t="s">
        <v>55</v>
      </c>
      <c r="AJ974" t="s">
        <v>77913</v>
      </c>
      <c r="AK974" t="s">
        <v>77913</v>
      </c>
      <c r="AL974">
        <v>47</v>
      </c>
      <c r="AM974">
        <v>0</v>
      </c>
      <c r="AN974" t="s">
        <v>77801</v>
      </c>
      <c r="AO974">
        <v>7200</v>
      </c>
      <c r="AP974">
        <v>7200</v>
      </c>
      <c r="AQ974">
        <v>7200</v>
      </c>
      <c r="AR974" t="s">
        <v>77794</v>
      </c>
      <c r="AS974">
        <v>9.9099999999999994E-2</v>
      </c>
      <c r="AT974">
        <v>7565.8986770000001</v>
      </c>
      <c r="AU974">
        <v>7565.9</v>
      </c>
      <c r="AV974">
        <v>7200</v>
      </c>
      <c r="AW974">
        <v>3.21</v>
      </c>
      <c r="AX974">
        <v>365.9</v>
      </c>
      <c r="AY974">
        <v>0</v>
      </c>
      <c r="AZ974">
        <v>0</v>
      </c>
      <c r="BA974">
        <v>0</v>
      </c>
      <c r="BB974" t="s">
        <v>78000</v>
      </c>
      <c r="BC974" t="s">
        <v>78079</v>
      </c>
      <c r="BD974" t="s">
        <v>78011</v>
      </c>
      <c r="BE974">
        <v>8</v>
      </c>
    </row>
    <row r="975" spans="1:57" x14ac:dyDescent="0.3">
      <c r="A975" t="s">
        <v>2604</v>
      </c>
      <c r="B975" t="s">
        <v>784</v>
      </c>
      <c r="C975" t="s">
        <v>78161</v>
      </c>
      <c r="D975" t="s">
        <v>77936</v>
      </c>
      <c r="E975" t="s">
        <v>77860</v>
      </c>
      <c r="F975" t="s">
        <v>77937</v>
      </c>
      <c r="G975" t="s">
        <v>367</v>
      </c>
      <c r="H975">
        <v>570221</v>
      </c>
      <c r="I975" t="s">
        <v>767</v>
      </c>
      <c r="J975">
        <v>973</v>
      </c>
      <c r="K975" t="s">
        <v>627</v>
      </c>
      <c r="L975" t="s">
        <v>336</v>
      </c>
      <c r="M975" t="s">
        <v>77993</v>
      </c>
      <c r="N975" t="s">
        <v>768</v>
      </c>
      <c r="O975" t="s">
        <v>78410</v>
      </c>
      <c r="P975" t="s">
        <v>768</v>
      </c>
      <c r="Q975" s="18">
        <v>43581</v>
      </c>
      <c r="R975" t="s">
        <v>339</v>
      </c>
      <c r="S975" t="s">
        <v>43</v>
      </c>
      <c r="T975" t="s">
        <v>44</v>
      </c>
      <c r="U975" t="s">
        <v>340</v>
      </c>
      <c r="V975" t="s">
        <v>400</v>
      </c>
      <c r="W975" t="s">
        <v>78135</v>
      </c>
      <c r="X975" t="s">
        <v>77991</v>
      </c>
      <c r="Y975" t="s">
        <v>48</v>
      </c>
      <c r="Z975" t="s">
        <v>77813</v>
      </c>
      <c r="AA975" t="s">
        <v>77831</v>
      </c>
      <c r="AB975" t="s">
        <v>399</v>
      </c>
      <c r="AC975" t="s">
        <v>351</v>
      </c>
      <c r="AD975" t="s">
        <v>771</v>
      </c>
      <c r="AE975" t="s">
        <v>370</v>
      </c>
      <c r="AF975" t="s">
        <v>76</v>
      </c>
      <c r="AG975" t="s">
        <v>764</v>
      </c>
      <c r="AH975" t="s">
        <v>772</v>
      </c>
      <c r="AI975" t="s">
        <v>55</v>
      </c>
      <c r="AJ975" t="s">
        <v>77913</v>
      </c>
      <c r="AK975" t="s">
        <v>77913</v>
      </c>
      <c r="AL975">
        <v>57</v>
      </c>
      <c r="AM975">
        <v>0</v>
      </c>
      <c r="AN975" t="s">
        <v>77801</v>
      </c>
      <c r="AO975">
        <v>5000</v>
      </c>
      <c r="AP975">
        <v>5000</v>
      </c>
      <c r="AQ975">
        <v>5000</v>
      </c>
      <c r="AR975" t="s">
        <v>77794</v>
      </c>
      <c r="AS975">
        <v>0.14269999999999999</v>
      </c>
      <c r="AT975">
        <v>1711.9</v>
      </c>
      <c r="AU975">
        <v>1711.9</v>
      </c>
      <c r="AV975">
        <v>1180.3599999999999</v>
      </c>
      <c r="AW975">
        <v>7.92</v>
      </c>
      <c r="AX975">
        <v>531.54</v>
      </c>
      <c r="AY975">
        <v>0</v>
      </c>
      <c r="AZ975">
        <v>0</v>
      </c>
      <c r="BA975">
        <v>0</v>
      </c>
      <c r="BB975" t="s">
        <v>78000</v>
      </c>
      <c r="BC975" t="s">
        <v>78087</v>
      </c>
      <c r="BD975" t="s">
        <v>78007</v>
      </c>
      <c r="BE975">
        <v>4</v>
      </c>
    </row>
    <row r="976" spans="1:57" x14ac:dyDescent="0.3">
      <c r="A976" t="s">
        <v>2607</v>
      </c>
      <c r="B976" t="s">
        <v>78</v>
      </c>
      <c r="C976" t="s">
        <v>78182</v>
      </c>
      <c r="D976" t="s">
        <v>77949</v>
      </c>
      <c r="E976" t="s">
        <v>77860</v>
      </c>
      <c r="F976" t="s">
        <v>928</v>
      </c>
      <c r="G976" t="s">
        <v>367</v>
      </c>
      <c r="H976">
        <v>680170</v>
      </c>
      <c r="I976" t="s">
        <v>929</v>
      </c>
      <c r="J976">
        <v>974</v>
      </c>
      <c r="K976" t="s">
        <v>1062</v>
      </c>
      <c r="L976" t="s">
        <v>336</v>
      </c>
      <c r="M976" t="s">
        <v>77993</v>
      </c>
      <c r="N976" t="s">
        <v>2608</v>
      </c>
      <c r="O976" t="s">
        <v>78411</v>
      </c>
      <c r="P976" t="s">
        <v>941</v>
      </c>
      <c r="Q976" s="18">
        <v>43554</v>
      </c>
      <c r="R976" t="s">
        <v>397</v>
      </c>
      <c r="S976" t="s">
        <v>43</v>
      </c>
      <c r="T976" t="s">
        <v>44</v>
      </c>
      <c r="U976" t="s">
        <v>340</v>
      </c>
      <c r="V976" t="s">
        <v>400</v>
      </c>
      <c r="W976" t="s">
        <v>78135</v>
      </c>
      <c r="X976" t="s">
        <v>77991</v>
      </c>
      <c r="Y976" t="s">
        <v>48</v>
      </c>
      <c r="Z976" t="s">
        <v>77811</v>
      </c>
      <c r="AA976" t="s">
        <v>77812</v>
      </c>
      <c r="AB976" t="s">
        <v>399</v>
      </c>
      <c r="AC976" t="s">
        <v>351</v>
      </c>
      <c r="AD976" t="s">
        <v>771</v>
      </c>
      <c r="AE976" t="s">
        <v>370</v>
      </c>
      <c r="AF976" t="s">
        <v>76</v>
      </c>
      <c r="AG976" t="s">
        <v>764</v>
      </c>
      <c r="AH976" t="s">
        <v>772</v>
      </c>
      <c r="AI976" t="s">
        <v>55</v>
      </c>
      <c r="AJ976" t="s">
        <v>77913</v>
      </c>
      <c r="AK976" t="s">
        <v>77913</v>
      </c>
      <c r="AL976">
        <v>49</v>
      </c>
      <c r="AM976">
        <v>0</v>
      </c>
      <c r="AN976" t="s">
        <v>77801</v>
      </c>
      <c r="AO976">
        <v>6600</v>
      </c>
      <c r="AP976">
        <v>6600</v>
      </c>
      <c r="AQ976">
        <v>6600</v>
      </c>
      <c r="AR976" t="s">
        <v>77794</v>
      </c>
      <c r="AS976">
        <v>0.1065</v>
      </c>
      <c r="AT976">
        <v>7739.3600020000003</v>
      </c>
      <c r="AU976">
        <v>7739.36</v>
      </c>
      <c r="AV976">
        <v>6600</v>
      </c>
      <c r="AW976">
        <v>3.2</v>
      </c>
      <c r="AX976">
        <v>1139.3599999999999</v>
      </c>
      <c r="AY976">
        <v>0</v>
      </c>
      <c r="AZ976">
        <v>0</v>
      </c>
      <c r="BA976">
        <v>0</v>
      </c>
      <c r="BB976" t="s">
        <v>78000</v>
      </c>
      <c r="BC976" t="s">
        <v>78080</v>
      </c>
      <c r="BD976" t="s">
        <v>78006</v>
      </c>
      <c r="BE976">
        <v>3</v>
      </c>
    </row>
    <row r="977" spans="1:57" x14ac:dyDescent="0.3">
      <c r="A977" t="s">
        <v>2610</v>
      </c>
      <c r="B977" t="s">
        <v>784</v>
      </c>
      <c r="C977" t="s">
        <v>78161</v>
      </c>
      <c r="D977" t="s">
        <v>77936</v>
      </c>
      <c r="E977" t="s">
        <v>77860</v>
      </c>
      <c r="F977" t="s">
        <v>918</v>
      </c>
      <c r="G977" t="s">
        <v>367</v>
      </c>
      <c r="H977">
        <v>850223</v>
      </c>
      <c r="I977" t="s">
        <v>918</v>
      </c>
      <c r="J977">
        <v>975</v>
      </c>
      <c r="K977" t="s">
        <v>1094</v>
      </c>
      <c r="L977" t="s">
        <v>336</v>
      </c>
      <c r="M977" t="s">
        <v>77993</v>
      </c>
      <c r="N977" t="s">
        <v>2611</v>
      </c>
      <c r="O977" t="s">
        <v>78412</v>
      </c>
      <c r="P977" t="s">
        <v>2611</v>
      </c>
      <c r="Q977" s="18">
        <v>43704</v>
      </c>
      <c r="R977" t="s">
        <v>339</v>
      </c>
      <c r="S977" t="s">
        <v>43</v>
      </c>
      <c r="T977" t="s">
        <v>205</v>
      </c>
      <c r="U977" t="s">
        <v>340</v>
      </c>
      <c r="V977" t="s">
        <v>400</v>
      </c>
      <c r="W977" t="s">
        <v>78098</v>
      </c>
      <c r="X977" t="s">
        <v>77991</v>
      </c>
      <c r="Y977" t="s">
        <v>48</v>
      </c>
      <c r="Z977" t="s">
        <v>77818</v>
      </c>
      <c r="AA977" t="s">
        <v>77836</v>
      </c>
      <c r="AB977" t="s">
        <v>399</v>
      </c>
      <c r="AC977" t="s">
        <v>351</v>
      </c>
      <c r="AD977" t="s">
        <v>771</v>
      </c>
      <c r="AE977" t="s">
        <v>370</v>
      </c>
      <c r="AF977" t="s">
        <v>53</v>
      </c>
      <c r="AG977" t="s">
        <v>764</v>
      </c>
      <c r="AH977" t="s">
        <v>772</v>
      </c>
      <c r="AI977" t="s">
        <v>55</v>
      </c>
      <c r="AJ977" t="s">
        <v>77913</v>
      </c>
      <c r="AK977" t="s">
        <v>77913</v>
      </c>
      <c r="AL977">
        <v>61</v>
      </c>
      <c r="AM977">
        <v>0</v>
      </c>
      <c r="AN977" t="s">
        <v>77801</v>
      </c>
      <c r="AO977">
        <v>7000</v>
      </c>
      <c r="AP977">
        <v>7000</v>
      </c>
      <c r="AQ977">
        <v>7000</v>
      </c>
      <c r="AR977" t="s">
        <v>77794</v>
      </c>
      <c r="AS977">
        <v>6.6199999999999995E-2</v>
      </c>
      <c r="AT977">
        <v>7581.6255520000004</v>
      </c>
      <c r="AU977">
        <v>7581.63</v>
      </c>
      <c r="AV977">
        <v>7000</v>
      </c>
      <c r="AW977">
        <v>3.14</v>
      </c>
      <c r="AX977">
        <v>581.63</v>
      </c>
      <c r="AY977">
        <v>0</v>
      </c>
      <c r="AZ977">
        <v>0</v>
      </c>
      <c r="BA977">
        <v>0</v>
      </c>
      <c r="BB977" t="s">
        <v>78000</v>
      </c>
      <c r="BC977" t="s">
        <v>78079</v>
      </c>
      <c r="BD977" t="s">
        <v>78011</v>
      </c>
      <c r="BE977">
        <v>8</v>
      </c>
    </row>
    <row r="978" spans="1:57" x14ac:dyDescent="0.3">
      <c r="A978" t="s">
        <v>2613</v>
      </c>
      <c r="B978" t="s">
        <v>78</v>
      </c>
      <c r="C978" t="s">
        <v>78182</v>
      </c>
      <c r="D978" t="s">
        <v>77949</v>
      </c>
      <c r="E978" t="s">
        <v>77860</v>
      </c>
      <c r="F978" t="s">
        <v>928</v>
      </c>
      <c r="G978" t="s">
        <v>367</v>
      </c>
      <c r="H978">
        <v>680054</v>
      </c>
      <c r="I978" t="s">
        <v>929</v>
      </c>
      <c r="J978">
        <v>976</v>
      </c>
      <c r="K978" t="s">
        <v>322</v>
      </c>
      <c r="L978" t="s">
        <v>336</v>
      </c>
      <c r="M978" t="s">
        <v>77993</v>
      </c>
      <c r="N978" t="s">
        <v>935</v>
      </c>
      <c r="O978" t="s">
        <v>395</v>
      </c>
      <c r="P978" t="s">
        <v>937</v>
      </c>
      <c r="Q978" s="18">
        <v>43479</v>
      </c>
      <c r="R978" t="s">
        <v>397</v>
      </c>
      <c r="S978" t="s">
        <v>43</v>
      </c>
      <c r="T978" t="s">
        <v>44</v>
      </c>
      <c r="U978" t="s">
        <v>340</v>
      </c>
      <c r="V978" t="s">
        <v>400</v>
      </c>
      <c r="W978" t="s">
        <v>1864</v>
      </c>
      <c r="X978" t="s">
        <v>77991</v>
      </c>
      <c r="Y978" t="s">
        <v>48</v>
      </c>
      <c r="Z978" t="s">
        <v>77813</v>
      </c>
      <c r="AA978" t="s">
        <v>77814</v>
      </c>
      <c r="AB978" t="s">
        <v>399</v>
      </c>
      <c r="AC978" t="s">
        <v>351</v>
      </c>
      <c r="AD978" t="s">
        <v>771</v>
      </c>
      <c r="AE978" t="s">
        <v>370</v>
      </c>
      <c r="AF978" t="s">
        <v>64</v>
      </c>
      <c r="AG978" t="s">
        <v>764</v>
      </c>
      <c r="AH978" t="s">
        <v>772</v>
      </c>
      <c r="AI978" t="s">
        <v>55</v>
      </c>
      <c r="AJ978" t="s">
        <v>77913</v>
      </c>
      <c r="AK978" t="s">
        <v>77913</v>
      </c>
      <c r="AL978">
        <v>51</v>
      </c>
      <c r="AM978">
        <v>0</v>
      </c>
      <c r="AN978" t="s">
        <v>77801</v>
      </c>
      <c r="AO978">
        <v>20000</v>
      </c>
      <c r="AP978">
        <v>20000</v>
      </c>
      <c r="AQ978">
        <v>20000</v>
      </c>
      <c r="AR978" t="s">
        <v>77794</v>
      </c>
      <c r="AS978">
        <v>0.1527</v>
      </c>
      <c r="AT978">
        <v>24122.000120000001</v>
      </c>
      <c r="AU978">
        <v>24122</v>
      </c>
      <c r="AV978">
        <v>20000</v>
      </c>
      <c r="AW978">
        <v>1.97</v>
      </c>
      <c r="AX978">
        <v>4122</v>
      </c>
      <c r="AY978">
        <v>0</v>
      </c>
      <c r="AZ978">
        <v>0</v>
      </c>
      <c r="BA978">
        <v>0</v>
      </c>
      <c r="BB978" t="s">
        <v>78000</v>
      </c>
      <c r="BC978" t="s">
        <v>78080</v>
      </c>
      <c r="BD978" t="s">
        <v>78004</v>
      </c>
      <c r="BE978">
        <v>1</v>
      </c>
    </row>
    <row r="979" spans="1:57" x14ac:dyDescent="0.3">
      <c r="A979" t="s">
        <v>2614</v>
      </c>
      <c r="B979" t="s">
        <v>32</v>
      </c>
      <c r="C979" t="s">
        <v>78161</v>
      </c>
      <c r="D979" t="s">
        <v>77936</v>
      </c>
      <c r="E979" t="s">
        <v>77860</v>
      </c>
      <c r="F979" t="s">
        <v>785</v>
      </c>
      <c r="G979" t="s">
        <v>367</v>
      </c>
      <c r="H979">
        <v>1050047</v>
      </c>
      <c r="I979" t="s">
        <v>785</v>
      </c>
      <c r="J979">
        <v>977</v>
      </c>
      <c r="K979" t="s">
        <v>624</v>
      </c>
      <c r="L979" t="s">
        <v>336</v>
      </c>
      <c r="M979" t="s">
        <v>77993</v>
      </c>
      <c r="N979" t="s">
        <v>2615</v>
      </c>
      <c r="O979" t="s">
        <v>78413</v>
      </c>
      <c r="P979" t="s">
        <v>2617</v>
      </c>
      <c r="Q979" s="18">
        <v>43735</v>
      </c>
      <c r="R979" t="s">
        <v>339</v>
      </c>
      <c r="S979" t="s">
        <v>43</v>
      </c>
      <c r="T979" t="s">
        <v>44</v>
      </c>
      <c r="U979" t="s">
        <v>340</v>
      </c>
      <c r="V979" t="s">
        <v>400</v>
      </c>
      <c r="W979" t="s">
        <v>31712</v>
      </c>
      <c r="X979" t="s">
        <v>77991</v>
      </c>
      <c r="Y979" t="s">
        <v>48</v>
      </c>
      <c r="Z979" t="s">
        <v>77811</v>
      </c>
      <c r="AA979" t="s">
        <v>77830</v>
      </c>
      <c r="AB979" t="s">
        <v>49</v>
      </c>
      <c r="AC979" t="s">
        <v>351</v>
      </c>
      <c r="AD979" t="s">
        <v>771</v>
      </c>
      <c r="AE979" t="s">
        <v>370</v>
      </c>
      <c r="AF979" t="s">
        <v>53</v>
      </c>
      <c r="AG979" t="s">
        <v>764</v>
      </c>
      <c r="AH979" t="s">
        <v>772</v>
      </c>
      <c r="AI979" t="s">
        <v>55</v>
      </c>
      <c r="AJ979" t="s">
        <v>77913</v>
      </c>
      <c r="AK979" t="s">
        <v>77913</v>
      </c>
      <c r="AL979">
        <v>39</v>
      </c>
      <c r="AM979">
        <v>0</v>
      </c>
      <c r="AN979" t="s">
        <v>77801</v>
      </c>
      <c r="AO979">
        <v>8000</v>
      </c>
      <c r="AP979">
        <v>8000</v>
      </c>
      <c r="AQ979">
        <v>8000</v>
      </c>
      <c r="AR979" t="s">
        <v>77794</v>
      </c>
      <c r="AS979">
        <v>0.1242</v>
      </c>
      <c r="AT979">
        <v>7078.69</v>
      </c>
      <c r="AU979">
        <v>7078.69</v>
      </c>
      <c r="AV979">
        <v>5218.1099999999997</v>
      </c>
      <c r="AW979">
        <v>3.54</v>
      </c>
      <c r="AX979">
        <v>1456.72</v>
      </c>
      <c r="AY979">
        <v>14.98362624</v>
      </c>
      <c r="AZ979">
        <v>388.87</v>
      </c>
      <c r="BA979">
        <v>3.8887</v>
      </c>
      <c r="BB979" t="s">
        <v>78000</v>
      </c>
      <c r="BC979" t="s">
        <v>78079</v>
      </c>
      <c r="BD979" t="s">
        <v>78012</v>
      </c>
      <c r="BE979">
        <v>9</v>
      </c>
    </row>
    <row r="980" spans="1:57" x14ac:dyDescent="0.3">
      <c r="A980" t="s">
        <v>2618</v>
      </c>
      <c r="B980" t="s">
        <v>78</v>
      </c>
      <c r="C980" t="s">
        <v>78161</v>
      </c>
      <c r="D980" t="s">
        <v>77936</v>
      </c>
      <c r="E980" t="s">
        <v>77860</v>
      </c>
      <c r="F980" t="s">
        <v>77937</v>
      </c>
      <c r="G980" t="s">
        <v>367</v>
      </c>
      <c r="H980">
        <v>570138</v>
      </c>
      <c r="I980" t="s">
        <v>767</v>
      </c>
      <c r="J980">
        <v>978</v>
      </c>
      <c r="K980" t="s">
        <v>543</v>
      </c>
      <c r="L980" t="s">
        <v>336</v>
      </c>
      <c r="M980" t="s">
        <v>77993</v>
      </c>
      <c r="N980" t="s">
        <v>2619</v>
      </c>
      <c r="O980" t="s">
        <v>309</v>
      </c>
      <c r="P980" t="s">
        <v>2619</v>
      </c>
      <c r="Q980" s="18">
        <v>43451</v>
      </c>
      <c r="R980" t="s">
        <v>397</v>
      </c>
      <c r="S980" t="s">
        <v>43</v>
      </c>
      <c r="T980" t="s">
        <v>44</v>
      </c>
      <c r="U980" t="s">
        <v>340</v>
      </c>
      <c r="V980" t="s">
        <v>400</v>
      </c>
      <c r="W980" t="s">
        <v>78098</v>
      </c>
      <c r="X980" t="s">
        <v>77991</v>
      </c>
      <c r="Y980" t="s">
        <v>48</v>
      </c>
      <c r="Z980" t="s">
        <v>77811</v>
      </c>
      <c r="AA980" t="s">
        <v>77825</v>
      </c>
      <c r="AB980" t="s">
        <v>399</v>
      </c>
      <c r="AC980" t="s">
        <v>351</v>
      </c>
      <c r="AD980" t="s">
        <v>771</v>
      </c>
      <c r="AE980" t="s">
        <v>370</v>
      </c>
      <c r="AF980" t="s">
        <v>76</v>
      </c>
      <c r="AG980" t="s">
        <v>764</v>
      </c>
      <c r="AH980" t="s">
        <v>772</v>
      </c>
      <c r="AI980" t="s">
        <v>55</v>
      </c>
      <c r="AJ980" t="s">
        <v>77913</v>
      </c>
      <c r="AK980" t="s">
        <v>77913</v>
      </c>
      <c r="AL980">
        <v>53</v>
      </c>
      <c r="AM980">
        <v>0</v>
      </c>
      <c r="AN980" t="s">
        <v>77801</v>
      </c>
      <c r="AO980">
        <v>12000</v>
      </c>
      <c r="AP980">
        <v>12000</v>
      </c>
      <c r="AQ980">
        <v>12000</v>
      </c>
      <c r="AR980" t="s">
        <v>77794</v>
      </c>
      <c r="AS980">
        <v>9.9099999999999994E-2</v>
      </c>
      <c r="AT980">
        <v>13751.184069999999</v>
      </c>
      <c r="AU980">
        <v>13751.18</v>
      </c>
      <c r="AV980">
        <v>12000</v>
      </c>
      <c r="AW980">
        <v>4.2300000000000004</v>
      </c>
      <c r="AX980">
        <v>1751.18</v>
      </c>
      <c r="AY980">
        <v>0</v>
      </c>
      <c r="AZ980">
        <v>0</v>
      </c>
      <c r="BA980">
        <v>0</v>
      </c>
      <c r="BB980" t="s">
        <v>77999</v>
      </c>
      <c r="BC980" t="s">
        <v>78084</v>
      </c>
      <c r="BD980" t="s">
        <v>78003</v>
      </c>
      <c r="BE980">
        <v>12</v>
      </c>
    </row>
    <row r="981" spans="1:57" x14ac:dyDescent="0.3">
      <c r="A981" t="s">
        <v>2620</v>
      </c>
      <c r="B981" t="s">
        <v>78</v>
      </c>
      <c r="C981" t="s">
        <v>78161</v>
      </c>
      <c r="D981" t="s">
        <v>77936</v>
      </c>
      <c r="E981" t="s">
        <v>77860</v>
      </c>
      <c r="F981" t="s">
        <v>77937</v>
      </c>
      <c r="G981" t="s">
        <v>367</v>
      </c>
      <c r="H981">
        <v>570095</v>
      </c>
      <c r="I981" t="s">
        <v>767</v>
      </c>
      <c r="J981">
        <v>979</v>
      </c>
      <c r="K981" t="s">
        <v>322</v>
      </c>
      <c r="L981" t="s">
        <v>336</v>
      </c>
      <c r="M981" t="s">
        <v>77993</v>
      </c>
      <c r="N981" t="s">
        <v>2621</v>
      </c>
      <c r="O981" t="s">
        <v>78414</v>
      </c>
      <c r="P981" t="s">
        <v>2623</v>
      </c>
      <c r="Q981" s="18">
        <v>43577</v>
      </c>
      <c r="R981" t="s">
        <v>339</v>
      </c>
      <c r="S981" t="s">
        <v>43</v>
      </c>
      <c r="T981" t="s">
        <v>44</v>
      </c>
      <c r="U981" t="s">
        <v>340</v>
      </c>
      <c r="V981" t="s">
        <v>400</v>
      </c>
      <c r="W981" t="s">
        <v>266</v>
      </c>
      <c r="X981" t="s">
        <v>77991</v>
      </c>
      <c r="Y981" t="s">
        <v>48</v>
      </c>
      <c r="Z981" t="s">
        <v>77811</v>
      </c>
      <c r="AA981" t="s">
        <v>77829</v>
      </c>
      <c r="AB981" t="s">
        <v>399</v>
      </c>
      <c r="AC981" t="s">
        <v>351</v>
      </c>
      <c r="AD981" t="s">
        <v>771</v>
      </c>
      <c r="AE981" t="s">
        <v>370</v>
      </c>
      <c r="AF981" t="s">
        <v>53</v>
      </c>
      <c r="AG981" t="s">
        <v>764</v>
      </c>
      <c r="AH981" t="s">
        <v>772</v>
      </c>
      <c r="AI981" t="s">
        <v>55</v>
      </c>
      <c r="AJ981" t="s">
        <v>77913</v>
      </c>
      <c r="AK981" t="s">
        <v>77913</v>
      </c>
      <c r="AL981">
        <v>49</v>
      </c>
      <c r="AM981">
        <v>0</v>
      </c>
      <c r="AN981" t="s">
        <v>77801</v>
      </c>
      <c r="AO981">
        <v>20000</v>
      </c>
      <c r="AP981">
        <v>20000</v>
      </c>
      <c r="AQ981">
        <v>19975</v>
      </c>
      <c r="AR981" t="s">
        <v>77794</v>
      </c>
      <c r="AS981">
        <v>0.1171</v>
      </c>
      <c r="AT981">
        <v>23082.732400000001</v>
      </c>
      <c r="AU981">
        <v>23053.88</v>
      </c>
      <c r="AV981">
        <v>20000</v>
      </c>
      <c r="AW981">
        <v>2.99</v>
      </c>
      <c r="AX981">
        <v>3082.73</v>
      </c>
      <c r="AY981">
        <v>0</v>
      </c>
      <c r="AZ981">
        <v>0</v>
      </c>
      <c r="BA981">
        <v>0</v>
      </c>
      <c r="BB981" t="s">
        <v>78000</v>
      </c>
      <c r="BC981" t="s">
        <v>78087</v>
      </c>
      <c r="BD981" t="s">
        <v>78007</v>
      </c>
      <c r="BE981">
        <v>4</v>
      </c>
    </row>
    <row r="982" spans="1:57" x14ac:dyDescent="0.3">
      <c r="A982" t="s">
        <v>2624</v>
      </c>
      <c r="B982" t="s">
        <v>32</v>
      </c>
      <c r="C982" t="s">
        <v>78182</v>
      </c>
      <c r="D982" t="s">
        <v>77949</v>
      </c>
      <c r="E982" t="s">
        <v>77860</v>
      </c>
      <c r="F982" t="s">
        <v>928</v>
      </c>
      <c r="G982" t="s">
        <v>367</v>
      </c>
      <c r="H982">
        <v>680171</v>
      </c>
      <c r="I982" t="s">
        <v>929</v>
      </c>
      <c r="J982">
        <v>980</v>
      </c>
      <c r="K982" t="s">
        <v>608</v>
      </c>
      <c r="L982" t="s">
        <v>336</v>
      </c>
      <c r="M982" t="s">
        <v>77993</v>
      </c>
      <c r="N982" t="s">
        <v>2608</v>
      </c>
      <c r="O982" t="s">
        <v>78415</v>
      </c>
      <c r="P982" t="s">
        <v>941</v>
      </c>
      <c r="Q982" s="18">
        <v>43537</v>
      </c>
      <c r="R982" t="s">
        <v>397</v>
      </c>
      <c r="S982" t="s">
        <v>43</v>
      </c>
      <c r="T982" t="s">
        <v>44</v>
      </c>
      <c r="U982" t="s">
        <v>340</v>
      </c>
      <c r="V982" t="s">
        <v>400</v>
      </c>
      <c r="W982" t="s">
        <v>78135</v>
      </c>
      <c r="X982" t="s">
        <v>77991</v>
      </c>
      <c r="Y982" t="s">
        <v>48</v>
      </c>
      <c r="Z982" t="s">
        <v>77818</v>
      </c>
      <c r="AA982" t="s">
        <v>77834</v>
      </c>
      <c r="AB982" t="s">
        <v>399</v>
      </c>
      <c r="AC982" t="s">
        <v>351</v>
      </c>
      <c r="AD982" t="s">
        <v>771</v>
      </c>
      <c r="AE982" t="s">
        <v>370</v>
      </c>
      <c r="AF982" t="s">
        <v>53</v>
      </c>
      <c r="AG982" t="s">
        <v>764</v>
      </c>
      <c r="AH982" t="s">
        <v>772</v>
      </c>
      <c r="AI982" t="s">
        <v>55</v>
      </c>
      <c r="AJ982" t="s">
        <v>77913</v>
      </c>
      <c r="AK982" t="s">
        <v>77913</v>
      </c>
      <c r="AL982">
        <v>42</v>
      </c>
      <c r="AM982">
        <v>0</v>
      </c>
      <c r="AN982" t="s">
        <v>77801</v>
      </c>
      <c r="AO982">
        <v>10000</v>
      </c>
      <c r="AP982">
        <v>10000</v>
      </c>
      <c r="AQ982">
        <v>10000</v>
      </c>
      <c r="AR982" t="s">
        <v>77794</v>
      </c>
      <c r="AS982">
        <v>8.8999999999999996E-2</v>
      </c>
      <c r="AT982">
        <v>11431.12</v>
      </c>
      <c r="AU982">
        <v>11431.12</v>
      </c>
      <c r="AV982">
        <v>10000</v>
      </c>
      <c r="AW982">
        <v>1.58</v>
      </c>
      <c r="AX982">
        <v>1431.12</v>
      </c>
      <c r="AY982">
        <v>0</v>
      </c>
      <c r="AZ982">
        <v>0</v>
      </c>
      <c r="BA982">
        <v>0</v>
      </c>
      <c r="BB982" t="s">
        <v>78000</v>
      </c>
      <c r="BC982" t="s">
        <v>78080</v>
      </c>
      <c r="BD982" t="s">
        <v>78006</v>
      </c>
      <c r="BE982">
        <v>3</v>
      </c>
    </row>
    <row r="983" spans="1:57" x14ac:dyDescent="0.3">
      <c r="A983" t="s">
        <v>2626</v>
      </c>
      <c r="B983" t="s">
        <v>784</v>
      </c>
      <c r="C983" t="s">
        <v>78182</v>
      </c>
      <c r="D983" t="s">
        <v>77949</v>
      </c>
      <c r="E983" t="s">
        <v>77860</v>
      </c>
      <c r="F983" t="s">
        <v>928</v>
      </c>
      <c r="G983" t="s">
        <v>367</v>
      </c>
      <c r="H983">
        <v>680047</v>
      </c>
      <c r="I983" t="s">
        <v>929</v>
      </c>
      <c r="J983">
        <v>981</v>
      </c>
      <c r="K983" t="s">
        <v>457</v>
      </c>
      <c r="L983" t="s">
        <v>336</v>
      </c>
      <c r="M983" t="s">
        <v>77993</v>
      </c>
      <c r="N983" t="s">
        <v>2627</v>
      </c>
      <c r="O983" t="s">
        <v>137</v>
      </c>
      <c r="P983" t="s">
        <v>2628</v>
      </c>
      <c r="Q983" s="18">
        <v>43507</v>
      </c>
      <c r="R983" t="s">
        <v>397</v>
      </c>
      <c r="S983" t="s">
        <v>43</v>
      </c>
      <c r="T983" t="s">
        <v>44</v>
      </c>
      <c r="U983" t="s">
        <v>340</v>
      </c>
      <c r="V983" t="s">
        <v>400</v>
      </c>
      <c r="W983" t="s">
        <v>266</v>
      </c>
      <c r="X983" t="s">
        <v>77991</v>
      </c>
      <c r="Y983" t="s">
        <v>48</v>
      </c>
      <c r="Z983" t="s">
        <v>77811</v>
      </c>
      <c r="AA983" t="s">
        <v>77817</v>
      </c>
      <c r="AB983" t="s">
        <v>399</v>
      </c>
      <c r="AC983" t="s">
        <v>351</v>
      </c>
      <c r="AD983" t="s">
        <v>771</v>
      </c>
      <c r="AE983" t="s">
        <v>370</v>
      </c>
      <c r="AF983" t="s">
        <v>53</v>
      </c>
      <c r="AG983" t="s">
        <v>764</v>
      </c>
      <c r="AH983" t="s">
        <v>772</v>
      </c>
      <c r="AI983" t="s">
        <v>55</v>
      </c>
      <c r="AJ983" t="s">
        <v>77913</v>
      </c>
      <c r="AK983" t="s">
        <v>77913</v>
      </c>
      <c r="AL983">
        <v>56</v>
      </c>
      <c r="AM983">
        <v>0</v>
      </c>
      <c r="AN983" t="s">
        <v>77801</v>
      </c>
      <c r="AO983">
        <v>16000</v>
      </c>
      <c r="AP983">
        <v>10175</v>
      </c>
      <c r="AQ983">
        <v>10150</v>
      </c>
      <c r="AR983" t="s">
        <v>77795</v>
      </c>
      <c r="AS983">
        <v>0.12690000000000001</v>
      </c>
      <c r="AT983">
        <v>12207.97</v>
      </c>
      <c r="AU983">
        <v>12178.04</v>
      </c>
      <c r="AV983">
        <v>9137.2999999999993</v>
      </c>
      <c r="AW983">
        <v>3.45</v>
      </c>
      <c r="AX983">
        <v>3043.37</v>
      </c>
      <c r="AY983">
        <v>0</v>
      </c>
      <c r="AZ983">
        <v>27.3</v>
      </c>
      <c r="BA983">
        <v>4.914000004</v>
      </c>
      <c r="BB983" t="s">
        <v>78000</v>
      </c>
      <c r="BC983" t="s">
        <v>78080</v>
      </c>
      <c r="BD983" t="s">
        <v>78005</v>
      </c>
      <c r="BE983">
        <v>2</v>
      </c>
    </row>
    <row r="984" spans="1:57" x14ac:dyDescent="0.3">
      <c r="A984" t="s">
        <v>2629</v>
      </c>
      <c r="B984" t="s">
        <v>784</v>
      </c>
      <c r="C984" t="s">
        <v>78182</v>
      </c>
      <c r="D984" t="s">
        <v>77949</v>
      </c>
      <c r="E984" t="s">
        <v>77860</v>
      </c>
      <c r="F984" t="s">
        <v>928</v>
      </c>
      <c r="G984" t="s">
        <v>367</v>
      </c>
      <c r="H984">
        <v>680100</v>
      </c>
      <c r="I984" t="s">
        <v>929</v>
      </c>
      <c r="J984">
        <v>982</v>
      </c>
      <c r="K984" t="s">
        <v>214</v>
      </c>
      <c r="L984" t="s">
        <v>336</v>
      </c>
      <c r="M984" t="s">
        <v>77993</v>
      </c>
      <c r="N984" t="s">
        <v>2630</v>
      </c>
      <c r="O984" t="s">
        <v>78416</v>
      </c>
      <c r="P984" t="s">
        <v>2632</v>
      </c>
      <c r="Q984" s="18">
        <v>43522</v>
      </c>
      <c r="R984" t="s">
        <v>397</v>
      </c>
      <c r="S984" t="s">
        <v>43</v>
      </c>
      <c r="T984" t="s">
        <v>205</v>
      </c>
      <c r="U984" t="s">
        <v>340</v>
      </c>
      <c r="V984" t="s">
        <v>400</v>
      </c>
      <c r="W984" t="s">
        <v>78098</v>
      </c>
      <c r="X984" t="s">
        <v>77991</v>
      </c>
      <c r="Y984" t="s">
        <v>48</v>
      </c>
      <c r="Z984" t="s">
        <v>77811</v>
      </c>
      <c r="AA984" t="s">
        <v>77829</v>
      </c>
      <c r="AB984" t="s">
        <v>399</v>
      </c>
      <c r="AC984" t="s">
        <v>351</v>
      </c>
      <c r="AD984" t="s">
        <v>771</v>
      </c>
      <c r="AE984" t="s">
        <v>370</v>
      </c>
      <c r="AF984" t="s">
        <v>76</v>
      </c>
      <c r="AG984" t="s">
        <v>764</v>
      </c>
      <c r="AH984" t="s">
        <v>772</v>
      </c>
      <c r="AI984" t="s">
        <v>55</v>
      </c>
      <c r="AJ984" t="s">
        <v>77913</v>
      </c>
      <c r="AK984" t="s">
        <v>77913</v>
      </c>
      <c r="AL984">
        <v>58</v>
      </c>
      <c r="AM984">
        <v>0</v>
      </c>
      <c r="AN984" t="s">
        <v>77801</v>
      </c>
      <c r="AO984">
        <v>10000</v>
      </c>
      <c r="AP984">
        <v>10000</v>
      </c>
      <c r="AQ984">
        <v>10000</v>
      </c>
      <c r="AR984" t="s">
        <v>77794</v>
      </c>
      <c r="AS984">
        <v>0.1171</v>
      </c>
      <c r="AT984">
        <v>11907.35</v>
      </c>
      <c r="AU984">
        <v>11907.35</v>
      </c>
      <c r="AV984">
        <v>10000</v>
      </c>
      <c r="AW984">
        <v>3.21</v>
      </c>
      <c r="AX984">
        <v>1907.35</v>
      </c>
      <c r="AY984">
        <v>0</v>
      </c>
      <c r="AZ984">
        <v>0</v>
      </c>
      <c r="BA984">
        <v>0</v>
      </c>
      <c r="BB984" t="s">
        <v>78000</v>
      </c>
      <c r="BC984" t="s">
        <v>78080</v>
      </c>
      <c r="BD984" t="s">
        <v>78005</v>
      </c>
      <c r="BE984">
        <v>2</v>
      </c>
    </row>
    <row r="985" spans="1:57" x14ac:dyDescent="0.3">
      <c r="A985" t="s">
        <v>2633</v>
      </c>
      <c r="B985" t="s">
        <v>32</v>
      </c>
      <c r="C985" t="s">
        <v>78180</v>
      </c>
      <c r="D985" t="s">
        <v>77948</v>
      </c>
      <c r="E985" t="s">
        <v>77860</v>
      </c>
      <c r="F985" t="s">
        <v>913</v>
      </c>
      <c r="G985" t="s">
        <v>367</v>
      </c>
      <c r="H985">
        <v>560360</v>
      </c>
      <c r="I985" t="s">
        <v>914</v>
      </c>
      <c r="J985">
        <v>983</v>
      </c>
      <c r="K985" t="s">
        <v>558</v>
      </c>
      <c r="L985" t="s">
        <v>336</v>
      </c>
      <c r="M985" t="s">
        <v>77993</v>
      </c>
      <c r="N985" t="s">
        <v>2597</v>
      </c>
      <c r="O985" t="s">
        <v>65983</v>
      </c>
      <c r="P985" t="s">
        <v>2597</v>
      </c>
      <c r="Q985" s="18">
        <v>43707</v>
      </c>
      <c r="R985" t="s">
        <v>339</v>
      </c>
      <c r="S985" t="s">
        <v>43</v>
      </c>
      <c r="T985" t="s">
        <v>44</v>
      </c>
      <c r="U985" t="s">
        <v>340</v>
      </c>
      <c r="V985" t="s">
        <v>400</v>
      </c>
      <c r="W985" t="s">
        <v>78135</v>
      </c>
      <c r="X985" t="s">
        <v>77991</v>
      </c>
      <c r="Y985" t="s">
        <v>48</v>
      </c>
      <c r="Z985" t="s">
        <v>77826</v>
      </c>
      <c r="AA985" t="s">
        <v>77827</v>
      </c>
      <c r="AB985" t="s">
        <v>399</v>
      </c>
      <c r="AC985" t="s">
        <v>351</v>
      </c>
      <c r="AD985" t="s">
        <v>771</v>
      </c>
      <c r="AE985" t="s">
        <v>370</v>
      </c>
      <c r="AF985" t="s">
        <v>53</v>
      </c>
      <c r="AG985" t="s">
        <v>764</v>
      </c>
      <c r="AH985" t="s">
        <v>772</v>
      </c>
      <c r="AI985" t="s">
        <v>55</v>
      </c>
      <c r="AJ985" t="s">
        <v>77913</v>
      </c>
      <c r="AK985" t="s">
        <v>77913</v>
      </c>
      <c r="AL985">
        <v>40</v>
      </c>
      <c r="AM985">
        <v>0</v>
      </c>
      <c r="AN985" t="s">
        <v>77801</v>
      </c>
      <c r="AO985">
        <v>18000</v>
      </c>
      <c r="AP985">
        <v>18000</v>
      </c>
      <c r="AQ985">
        <v>18000</v>
      </c>
      <c r="AR985" t="s">
        <v>77794</v>
      </c>
      <c r="AS985">
        <v>0.16289999999999999</v>
      </c>
      <c r="AT985">
        <v>22874.61001</v>
      </c>
      <c r="AU985">
        <v>22874.61</v>
      </c>
      <c r="AV985">
        <v>18000</v>
      </c>
      <c r="AW985">
        <v>7.92</v>
      </c>
      <c r="AX985">
        <v>4874.6099999999997</v>
      </c>
      <c r="AY985">
        <v>0</v>
      </c>
      <c r="AZ985">
        <v>0</v>
      </c>
      <c r="BA985">
        <v>0</v>
      </c>
      <c r="BB985" t="s">
        <v>78000</v>
      </c>
      <c r="BC985" t="s">
        <v>78079</v>
      </c>
      <c r="BD985" t="s">
        <v>78011</v>
      </c>
      <c r="BE985">
        <v>8</v>
      </c>
    </row>
    <row r="986" spans="1:57" x14ac:dyDescent="0.3">
      <c r="A986" t="s">
        <v>2635</v>
      </c>
      <c r="B986" t="s">
        <v>32</v>
      </c>
      <c r="C986" t="s">
        <v>78182</v>
      </c>
      <c r="D986" t="s">
        <v>77949</v>
      </c>
      <c r="E986" t="s">
        <v>77860</v>
      </c>
      <c r="F986" t="s">
        <v>928</v>
      </c>
      <c r="G986" t="s">
        <v>367</v>
      </c>
      <c r="H986">
        <v>680117</v>
      </c>
      <c r="I986" t="s">
        <v>929</v>
      </c>
      <c r="J986">
        <v>984</v>
      </c>
      <c r="K986" t="s">
        <v>558</v>
      </c>
      <c r="L986" t="s">
        <v>336</v>
      </c>
      <c r="M986" t="s">
        <v>77993</v>
      </c>
      <c r="N986" t="s">
        <v>2636</v>
      </c>
      <c r="O986" t="s">
        <v>78417</v>
      </c>
      <c r="P986" t="s">
        <v>2638</v>
      </c>
      <c r="Q986" s="18">
        <v>43486</v>
      </c>
      <c r="R986" t="s">
        <v>397</v>
      </c>
      <c r="S986" t="s">
        <v>43</v>
      </c>
      <c r="T986" t="s">
        <v>44</v>
      </c>
      <c r="U986" t="s">
        <v>340</v>
      </c>
      <c r="V986" t="s">
        <v>400</v>
      </c>
      <c r="W986" t="s">
        <v>78095</v>
      </c>
      <c r="X986" t="s">
        <v>77991</v>
      </c>
      <c r="Y986" t="s">
        <v>48</v>
      </c>
      <c r="Z986" t="s">
        <v>77811</v>
      </c>
      <c r="AA986" t="s">
        <v>77830</v>
      </c>
      <c r="AB986" t="s">
        <v>399</v>
      </c>
      <c r="AC986" t="s">
        <v>351</v>
      </c>
      <c r="AD986" t="s">
        <v>771</v>
      </c>
      <c r="AE986" t="s">
        <v>370</v>
      </c>
      <c r="AF986" t="s">
        <v>76</v>
      </c>
      <c r="AG986" t="s">
        <v>764</v>
      </c>
      <c r="AH986" t="s">
        <v>772</v>
      </c>
      <c r="AI986" t="s">
        <v>55</v>
      </c>
      <c r="AJ986" t="s">
        <v>77913</v>
      </c>
      <c r="AK986" t="s">
        <v>77913</v>
      </c>
      <c r="AL986">
        <v>41</v>
      </c>
      <c r="AM986">
        <v>0</v>
      </c>
      <c r="AN986" t="s">
        <v>77801</v>
      </c>
      <c r="AO986">
        <v>4000</v>
      </c>
      <c r="AP986">
        <v>4000</v>
      </c>
      <c r="AQ986">
        <v>4000</v>
      </c>
      <c r="AR986" t="s">
        <v>77794</v>
      </c>
      <c r="AS986">
        <v>0.1242</v>
      </c>
      <c r="AT986">
        <v>4804.9399999999996</v>
      </c>
      <c r="AU986">
        <v>4804.9399999999996</v>
      </c>
      <c r="AV986">
        <v>4000</v>
      </c>
      <c r="AW986">
        <v>3.2</v>
      </c>
      <c r="AX986">
        <v>804.94</v>
      </c>
      <c r="AY986">
        <v>0</v>
      </c>
      <c r="AZ986">
        <v>0</v>
      </c>
      <c r="BA986">
        <v>0</v>
      </c>
      <c r="BB986" t="s">
        <v>78000</v>
      </c>
      <c r="BC986" t="s">
        <v>78080</v>
      </c>
      <c r="BD986" t="s">
        <v>78004</v>
      </c>
      <c r="BE986">
        <v>1</v>
      </c>
    </row>
    <row r="987" spans="1:57" x14ac:dyDescent="0.3">
      <c r="A987" t="s">
        <v>2639</v>
      </c>
      <c r="B987" t="s">
        <v>32</v>
      </c>
      <c r="C987" t="s">
        <v>78418</v>
      </c>
      <c r="D987" t="s">
        <v>77964</v>
      </c>
      <c r="E987" t="s">
        <v>77860</v>
      </c>
      <c r="F987" t="s">
        <v>2641</v>
      </c>
      <c r="G987" t="s">
        <v>367</v>
      </c>
      <c r="H987">
        <v>770205</v>
      </c>
      <c r="I987" t="s">
        <v>2641</v>
      </c>
      <c r="J987">
        <v>985</v>
      </c>
      <c r="K987" t="s">
        <v>1241</v>
      </c>
      <c r="L987" t="s">
        <v>336</v>
      </c>
      <c r="M987" t="s">
        <v>77993</v>
      </c>
      <c r="N987" t="s">
        <v>2642</v>
      </c>
      <c r="O987" t="s">
        <v>53880</v>
      </c>
      <c r="P987" t="s">
        <v>2644</v>
      </c>
      <c r="Q987" s="18">
        <v>43733</v>
      </c>
      <c r="R987" t="s">
        <v>339</v>
      </c>
      <c r="S987" t="s">
        <v>43</v>
      </c>
      <c r="T987" t="s">
        <v>44</v>
      </c>
      <c r="U987" t="s">
        <v>340</v>
      </c>
      <c r="V987" t="s">
        <v>400</v>
      </c>
      <c r="W987" t="s">
        <v>78101</v>
      </c>
      <c r="X987" t="s">
        <v>77991</v>
      </c>
      <c r="Y987" t="s">
        <v>48</v>
      </c>
      <c r="Z987" t="s">
        <v>77811</v>
      </c>
      <c r="AA987" t="s">
        <v>77830</v>
      </c>
      <c r="AB987" t="s">
        <v>448</v>
      </c>
      <c r="AC987" t="s">
        <v>351</v>
      </c>
      <c r="AD987" t="s">
        <v>771</v>
      </c>
      <c r="AE987" t="s">
        <v>370</v>
      </c>
      <c r="AF987" t="s">
        <v>53</v>
      </c>
      <c r="AG987" t="s">
        <v>764</v>
      </c>
      <c r="AH987" t="s">
        <v>772</v>
      </c>
      <c r="AI987" t="s">
        <v>55</v>
      </c>
      <c r="AJ987" t="s">
        <v>77913</v>
      </c>
      <c r="AK987" t="s">
        <v>77913</v>
      </c>
      <c r="AL987">
        <v>42</v>
      </c>
      <c r="AM987">
        <v>0</v>
      </c>
      <c r="AN987" t="s">
        <v>77801</v>
      </c>
      <c r="AO987">
        <v>15000</v>
      </c>
      <c r="AP987">
        <v>15000</v>
      </c>
      <c r="AQ987">
        <v>15000</v>
      </c>
      <c r="AR987" t="s">
        <v>77794</v>
      </c>
      <c r="AS987">
        <v>0.1242</v>
      </c>
      <c r="AT987">
        <v>18044.240010000001</v>
      </c>
      <c r="AU987">
        <v>18044.240000000002</v>
      </c>
      <c r="AV987">
        <v>15000</v>
      </c>
      <c r="AW987">
        <v>3.14</v>
      </c>
      <c r="AX987">
        <v>3044.24</v>
      </c>
      <c r="AY987">
        <v>0</v>
      </c>
      <c r="AZ987">
        <v>0</v>
      </c>
      <c r="BA987">
        <v>0</v>
      </c>
      <c r="BB987" t="s">
        <v>78000</v>
      </c>
      <c r="BC987" t="s">
        <v>78079</v>
      </c>
      <c r="BD987" t="s">
        <v>78012</v>
      </c>
      <c r="BE987">
        <v>9</v>
      </c>
    </row>
    <row r="988" spans="1:57" x14ac:dyDescent="0.3">
      <c r="A988" t="s">
        <v>2645</v>
      </c>
      <c r="B988" t="s">
        <v>78</v>
      </c>
      <c r="C988" t="s">
        <v>78418</v>
      </c>
      <c r="D988" t="s">
        <v>77964</v>
      </c>
      <c r="E988" t="s">
        <v>77860</v>
      </c>
      <c r="F988" t="s">
        <v>2641</v>
      </c>
      <c r="G988" t="s">
        <v>367</v>
      </c>
      <c r="H988">
        <v>770205</v>
      </c>
      <c r="I988" t="s">
        <v>2641</v>
      </c>
      <c r="J988">
        <v>986</v>
      </c>
      <c r="K988" t="s">
        <v>197</v>
      </c>
      <c r="L988" t="s">
        <v>336</v>
      </c>
      <c r="M988" t="s">
        <v>77993</v>
      </c>
      <c r="N988" t="s">
        <v>2642</v>
      </c>
      <c r="O988" t="s">
        <v>395</v>
      </c>
      <c r="P988" t="s">
        <v>2644</v>
      </c>
      <c r="Q988" s="18">
        <v>43691</v>
      </c>
      <c r="R988" t="s">
        <v>339</v>
      </c>
      <c r="S988" t="s">
        <v>43</v>
      </c>
      <c r="T988" t="s">
        <v>144</v>
      </c>
      <c r="U988" t="s">
        <v>340</v>
      </c>
      <c r="V988" t="s">
        <v>400</v>
      </c>
      <c r="W988" t="s">
        <v>78101</v>
      </c>
      <c r="X988" t="s">
        <v>77991</v>
      </c>
      <c r="Y988" t="s">
        <v>48</v>
      </c>
      <c r="Z988" t="s">
        <v>77820</v>
      </c>
      <c r="AA988" t="s">
        <v>77821</v>
      </c>
      <c r="AB988" t="s">
        <v>399</v>
      </c>
      <c r="AC988" t="s">
        <v>351</v>
      </c>
      <c r="AD988" t="s">
        <v>771</v>
      </c>
      <c r="AE988" t="s">
        <v>370</v>
      </c>
      <c r="AF988" t="s">
        <v>53</v>
      </c>
      <c r="AG988" t="s">
        <v>764</v>
      </c>
      <c r="AH988" t="s">
        <v>772</v>
      </c>
      <c r="AI988" t="s">
        <v>55</v>
      </c>
      <c r="AJ988" t="s">
        <v>77913</v>
      </c>
      <c r="AK988" t="s">
        <v>77913</v>
      </c>
      <c r="AL988">
        <v>51</v>
      </c>
      <c r="AM988">
        <v>0</v>
      </c>
      <c r="AN988" t="s">
        <v>77801</v>
      </c>
      <c r="AO988">
        <v>10000</v>
      </c>
      <c r="AP988">
        <v>10000</v>
      </c>
      <c r="AQ988">
        <v>10000</v>
      </c>
      <c r="AR988" t="s">
        <v>77795</v>
      </c>
      <c r="AS988">
        <v>0.18640000000000001</v>
      </c>
      <c r="AT988">
        <v>2691</v>
      </c>
      <c r="AU988">
        <v>2691</v>
      </c>
      <c r="AV988">
        <v>634.12</v>
      </c>
      <c r="AW988">
        <v>1.97</v>
      </c>
      <c r="AX988">
        <v>1520.01</v>
      </c>
      <c r="AY988">
        <v>0</v>
      </c>
      <c r="AZ988">
        <v>536.87</v>
      </c>
      <c r="BA988">
        <v>4.7</v>
      </c>
      <c r="BB988" t="s">
        <v>78000</v>
      </c>
      <c r="BC988" t="s">
        <v>78079</v>
      </c>
      <c r="BD988" t="s">
        <v>78011</v>
      </c>
      <c r="BE988">
        <v>8</v>
      </c>
    </row>
    <row r="989" spans="1:57" x14ac:dyDescent="0.3">
      <c r="A989" t="s">
        <v>2646</v>
      </c>
      <c r="B989" t="s">
        <v>78</v>
      </c>
      <c r="C989" t="s">
        <v>78182</v>
      </c>
      <c r="D989" t="s">
        <v>77949</v>
      </c>
      <c r="E989" t="s">
        <v>77860</v>
      </c>
      <c r="F989" t="s">
        <v>928</v>
      </c>
      <c r="G989" t="s">
        <v>367</v>
      </c>
      <c r="H989">
        <v>680074</v>
      </c>
      <c r="I989" t="s">
        <v>929</v>
      </c>
      <c r="J989">
        <v>987</v>
      </c>
      <c r="K989" t="s">
        <v>948</v>
      </c>
      <c r="L989" t="s">
        <v>336</v>
      </c>
      <c r="M989" t="s">
        <v>77993</v>
      </c>
      <c r="N989" t="s">
        <v>2647</v>
      </c>
      <c r="O989" t="s">
        <v>78419</v>
      </c>
      <c r="P989" t="s">
        <v>2638</v>
      </c>
      <c r="Q989" s="18">
        <v>43430</v>
      </c>
      <c r="R989" t="s">
        <v>397</v>
      </c>
      <c r="S989" t="s">
        <v>43</v>
      </c>
      <c r="T989" t="s">
        <v>44</v>
      </c>
      <c r="U989" t="s">
        <v>340</v>
      </c>
      <c r="V989" t="s">
        <v>400</v>
      </c>
      <c r="W989" t="s">
        <v>266</v>
      </c>
      <c r="X989" t="s">
        <v>77991</v>
      </c>
      <c r="Y989" t="s">
        <v>48</v>
      </c>
      <c r="Z989" t="s">
        <v>77813</v>
      </c>
      <c r="AA989" t="s">
        <v>77831</v>
      </c>
      <c r="AB989" t="s">
        <v>399</v>
      </c>
      <c r="AC989" t="s">
        <v>351</v>
      </c>
      <c r="AD989" t="s">
        <v>771</v>
      </c>
      <c r="AE989" t="s">
        <v>370</v>
      </c>
      <c r="AF989" t="s">
        <v>53</v>
      </c>
      <c r="AG989" t="s">
        <v>764</v>
      </c>
      <c r="AH989" t="s">
        <v>772</v>
      </c>
      <c r="AI989" t="s">
        <v>55</v>
      </c>
      <c r="AJ989" t="s">
        <v>77913</v>
      </c>
      <c r="AK989" t="s">
        <v>77913</v>
      </c>
      <c r="AL989">
        <v>46</v>
      </c>
      <c r="AM989">
        <v>0</v>
      </c>
      <c r="AN989" t="s">
        <v>77801</v>
      </c>
      <c r="AO989">
        <v>29500</v>
      </c>
      <c r="AP989">
        <v>17900</v>
      </c>
      <c r="AQ989">
        <v>17850</v>
      </c>
      <c r="AR989" t="s">
        <v>77795</v>
      </c>
      <c r="AS989">
        <v>0.14269999999999999</v>
      </c>
      <c r="AT989">
        <v>24301.52997</v>
      </c>
      <c r="AU989">
        <v>24233.65</v>
      </c>
      <c r="AV989">
        <v>17900</v>
      </c>
      <c r="AW989">
        <v>3.54</v>
      </c>
      <c r="AX989">
        <v>6401.53</v>
      </c>
      <c r="AY989">
        <v>0</v>
      </c>
      <c r="AZ989">
        <v>0</v>
      </c>
      <c r="BA989">
        <v>0</v>
      </c>
      <c r="BB989" t="s">
        <v>77999</v>
      </c>
      <c r="BC989" t="s">
        <v>78084</v>
      </c>
      <c r="BD989" t="s">
        <v>78002</v>
      </c>
      <c r="BE989">
        <v>11</v>
      </c>
    </row>
    <row r="990" spans="1:57" x14ac:dyDescent="0.3">
      <c r="A990" t="s">
        <v>2649</v>
      </c>
      <c r="B990" t="s">
        <v>91</v>
      </c>
      <c r="C990" t="s">
        <v>78165</v>
      </c>
      <c r="D990" t="s">
        <v>77939</v>
      </c>
      <c r="E990" t="s">
        <v>77860</v>
      </c>
      <c r="F990" t="s">
        <v>804</v>
      </c>
      <c r="G990" t="s">
        <v>367</v>
      </c>
      <c r="H990">
        <v>740119</v>
      </c>
      <c r="I990" t="s">
        <v>805</v>
      </c>
      <c r="J990">
        <v>988</v>
      </c>
      <c r="K990" t="s">
        <v>297</v>
      </c>
      <c r="L990" t="s">
        <v>336</v>
      </c>
      <c r="M990" t="s">
        <v>77993</v>
      </c>
      <c r="N990" t="s">
        <v>2650</v>
      </c>
      <c r="O990" t="s">
        <v>77993</v>
      </c>
      <c r="P990" t="s">
        <v>806</v>
      </c>
      <c r="Q990" s="18">
        <v>43666</v>
      </c>
      <c r="R990" t="s">
        <v>339</v>
      </c>
      <c r="S990" t="s">
        <v>43</v>
      </c>
      <c r="T990" t="s">
        <v>205</v>
      </c>
      <c r="U990" t="s">
        <v>340</v>
      </c>
      <c r="V990" t="s">
        <v>400</v>
      </c>
      <c r="W990" t="s">
        <v>78101</v>
      </c>
      <c r="X990" t="s">
        <v>77991</v>
      </c>
      <c r="Y990" t="s">
        <v>48</v>
      </c>
      <c r="Z990" t="s">
        <v>77820</v>
      </c>
      <c r="AA990" t="s">
        <v>77841</v>
      </c>
      <c r="AB990" t="s">
        <v>399</v>
      </c>
      <c r="AC990" t="s">
        <v>351</v>
      </c>
      <c r="AD990" t="s">
        <v>771</v>
      </c>
      <c r="AE990" t="s">
        <v>370</v>
      </c>
      <c r="AF990" t="s">
        <v>53</v>
      </c>
      <c r="AG990" t="s">
        <v>764</v>
      </c>
      <c r="AH990" t="s">
        <v>772</v>
      </c>
      <c r="AI990" t="s">
        <v>55</v>
      </c>
      <c r="AJ990" t="s">
        <v>77913</v>
      </c>
      <c r="AK990" t="s">
        <v>77913</v>
      </c>
      <c r="AM990">
        <v>0</v>
      </c>
      <c r="AN990" t="s">
        <v>77801</v>
      </c>
      <c r="AO990">
        <v>20125</v>
      </c>
      <c r="AP990">
        <v>20125</v>
      </c>
      <c r="AQ990">
        <v>20100</v>
      </c>
      <c r="AR990" t="s">
        <v>77795</v>
      </c>
      <c r="AS990">
        <v>0.19420000000000001</v>
      </c>
      <c r="AT990">
        <v>28442.584500000001</v>
      </c>
      <c r="AU990">
        <v>28407.25</v>
      </c>
      <c r="AV990">
        <v>20125</v>
      </c>
      <c r="AW990">
        <v>2.99</v>
      </c>
      <c r="AX990">
        <v>8317.58</v>
      </c>
      <c r="AY990">
        <v>0</v>
      </c>
      <c r="AZ990">
        <v>0</v>
      </c>
      <c r="BA990">
        <v>0</v>
      </c>
      <c r="BB990" t="s">
        <v>78000</v>
      </c>
      <c r="BC990" t="s">
        <v>78079</v>
      </c>
      <c r="BD990" t="s">
        <v>78010</v>
      </c>
      <c r="BE990">
        <v>7</v>
      </c>
    </row>
    <row r="991" spans="1:57" x14ac:dyDescent="0.3">
      <c r="A991" t="s">
        <v>2652</v>
      </c>
      <c r="B991" t="s">
        <v>78</v>
      </c>
      <c r="C991" t="s">
        <v>78420</v>
      </c>
      <c r="D991" t="s">
        <v>337</v>
      </c>
      <c r="E991" t="s">
        <v>77866</v>
      </c>
      <c r="F991" t="s">
        <v>2654</v>
      </c>
      <c r="G991" t="s">
        <v>367</v>
      </c>
      <c r="H991">
        <v>780021</v>
      </c>
      <c r="I991" t="s">
        <v>2654</v>
      </c>
      <c r="J991">
        <v>989</v>
      </c>
      <c r="K991" t="s">
        <v>233</v>
      </c>
      <c r="L991" t="s">
        <v>336</v>
      </c>
      <c r="M991" t="s">
        <v>77993</v>
      </c>
      <c r="N991" t="s">
        <v>2655</v>
      </c>
      <c r="O991" t="s">
        <v>395</v>
      </c>
      <c r="P991" t="s">
        <v>2655</v>
      </c>
      <c r="Q991" s="18">
        <v>43798</v>
      </c>
      <c r="R991" t="s">
        <v>339</v>
      </c>
      <c r="S991" t="s">
        <v>43</v>
      </c>
      <c r="T991" t="s">
        <v>44</v>
      </c>
      <c r="U991" t="s">
        <v>340</v>
      </c>
      <c r="V991" t="s">
        <v>400</v>
      </c>
      <c r="W991" t="s">
        <v>78101</v>
      </c>
      <c r="X991" t="s">
        <v>77991</v>
      </c>
      <c r="Y991" t="s">
        <v>48</v>
      </c>
      <c r="Z991" t="s">
        <v>77822</v>
      </c>
      <c r="AA991" t="s">
        <v>77823</v>
      </c>
      <c r="AB991" t="s">
        <v>49</v>
      </c>
      <c r="AC991" t="s">
        <v>50</v>
      </c>
      <c r="AD991" t="s">
        <v>352</v>
      </c>
      <c r="AE991" t="s">
        <v>370</v>
      </c>
      <c r="AF991" t="s">
        <v>53</v>
      </c>
      <c r="AG991" t="s">
        <v>2651</v>
      </c>
      <c r="AH991" t="s">
        <v>2656</v>
      </c>
      <c r="AI991" t="s">
        <v>55</v>
      </c>
      <c r="AJ991" t="s">
        <v>77914</v>
      </c>
      <c r="AK991" t="s">
        <v>77913</v>
      </c>
      <c r="AL991">
        <v>51</v>
      </c>
      <c r="AM991">
        <v>1</v>
      </c>
      <c r="AN991" t="s">
        <v>77801</v>
      </c>
      <c r="AO991">
        <v>30000</v>
      </c>
      <c r="AP991">
        <v>18375</v>
      </c>
      <c r="AQ991">
        <v>18375</v>
      </c>
      <c r="AR991" t="s">
        <v>77795</v>
      </c>
      <c r="AS991">
        <v>0.21279999999999999</v>
      </c>
      <c r="AT991">
        <v>25222.19353</v>
      </c>
      <c r="AU991">
        <v>25222.19</v>
      </c>
      <c r="AV991">
        <v>18375</v>
      </c>
      <c r="AW991">
        <v>1.58</v>
      </c>
      <c r="AX991">
        <v>6847.19</v>
      </c>
      <c r="AY991">
        <v>0</v>
      </c>
      <c r="AZ991">
        <v>0</v>
      </c>
      <c r="BA991">
        <v>0</v>
      </c>
      <c r="BB991" t="s">
        <v>78000</v>
      </c>
      <c r="BC991" t="s">
        <v>78084</v>
      </c>
      <c r="BD991" t="s">
        <v>78002</v>
      </c>
      <c r="BE991">
        <v>11</v>
      </c>
    </row>
    <row r="992" spans="1:57" x14ac:dyDescent="0.3">
      <c r="A992" t="s">
        <v>2657</v>
      </c>
      <c r="B992" t="s">
        <v>32</v>
      </c>
      <c r="C992" t="s">
        <v>78420</v>
      </c>
      <c r="D992" t="s">
        <v>337</v>
      </c>
      <c r="E992" t="s">
        <v>77866</v>
      </c>
      <c r="F992" t="s">
        <v>2654</v>
      </c>
      <c r="G992" t="s">
        <v>367</v>
      </c>
      <c r="H992">
        <v>780064</v>
      </c>
      <c r="I992" t="s">
        <v>2654</v>
      </c>
      <c r="J992">
        <v>990</v>
      </c>
      <c r="K992" t="s">
        <v>233</v>
      </c>
      <c r="L992" t="s">
        <v>336</v>
      </c>
      <c r="M992" t="s">
        <v>77993</v>
      </c>
      <c r="N992" t="s">
        <v>2655</v>
      </c>
      <c r="O992" t="s">
        <v>357</v>
      </c>
      <c r="P992" t="s">
        <v>2658</v>
      </c>
      <c r="Q992" s="18">
        <v>43707</v>
      </c>
      <c r="R992" t="s">
        <v>339</v>
      </c>
      <c r="S992" t="s">
        <v>43</v>
      </c>
      <c r="T992" t="s">
        <v>144</v>
      </c>
      <c r="U992" t="s">
        <v>340</v>
      </c>
      <c r="V992" t="s">
        <v>400</v>
      </c>
      <c r="W992" t="s">
        <v>78078</v>
      </c>
      <c r="X992" t="s">
        <v>77991</v>
      </c>
      <c r="Y992" t="s">
        <v>48</v>
      </c>
      <c r="Z992" t="s">
        <v>77826</v>
      </c>
      <c r="AA992" t="s">
        <v>77832</v>
      </c>
      <c r="AB992" t="s">
        <v>49</v>
      </c>
      <c r="AC992" t="s">
        <v>351</v>
      </c>
      <c r="AD992" t="s">
        <v>352</v>
      </c>
      <c r="AE992" t="s">
        <v>370</v>
      </c>
      <c r="AF992" t="s">
        <v>53</v>
      </c>
      <c r="AG992" t="s">
        <v>2651</v>
      </c>
      <c r="AH992" t="s">
        <v>2656</v>
      </c>
      <c r="AI992" t="s">
        <v>55</v>
      </c>
      <c r="AJ992" t="s">
        <v>77913</v>
      </c>
      <c r="AK992" t="s">
        <v>77913</v>
      </c>
      <c r="AL992">
        <v>44</v>
      </c>
      <c r="AM992">
        <v>0</v>
      </c>
      <c r="AN992" t="s">
        <v>77801</v>
      </c>
      <c r="AO992">
        <v>24000</v>
      </c>
      <c r="AP992">
        <v>24000</v>
      </c>
      <c r="AQ992">
        <v>24000</v>
      </c>
      <c r="AR992" t="s">
        <v>77794</v>
      </c>
      <c r="AS992">
        <v>0.16769999999999999</v>
      </c>
      <c r="AT992">
        <v>30705.060030000001</v>
      </c>
      <c r="AU992">
        <v>30705.06</v>
      </c>
      <c r="AV992">
        <v>24000</v>
      </c>
      <c r="AW992">
        <v>3.45</v>
      </c>
      <c r="AX992">
        <v>6705.06</v>
      </c>
      <c r="AY992">
        <v>0</v>
      </c>
      <c r="AZ992">
        <v>0</v>
      </c>
      <c r="BA992">
        <v>0</v>
      </c>
      <c r="BB992" t="s">
        <v>78000</v>
      </c>
      <c r="BC992" t="s">
        <v>78079</v>
      </c>
      <c r="BD992" t="s">
        <v>78011</v>
      </c>
      <c r="BE992">
        <v>8</v>
      </c>
    </row>
    <row r="993" spans="1:57" x14ac:dyDescent="0.3">
      <c r="A993" t="s">
        <v>2659</v>
      </c>
      <c r="B993" t="s">
        <v>32</v>
      </c>
      <c r="C993" t="s">
        <v>78132</v>
      </c>
      <c r="D993" t="s">
        <v>77927</v>
      </c>
      <c r="E993" t="s">
        <v>77865</v>
      </c>
      <c r="F993" t="s">
        <v>77942</v>
      </c>
      <c r="G993" t="s">
        <v>367</v>
      </c>
      <c r="H993">
        <v>610132</v>
      </c>
      <c r="I993" t="s">
        <v>825</v>
      </c>
      <c r="J993">
        <v>991</v>
      </c>
      <c r="K993" t="s">
        <v>789</v>
      </c>
      <c r="L993" t="s">
        <v>336</v>
      </c>
      <c r="M993" t="s">
        <v>77993</v>
      </c>
      <c r="N993" t="s">
        <v>2660</v>
      </c>
      <c r="O993" t="s">
        <v>78421</v>
      </c>
      <c r="P993" t="s">
        <v>2660</v>
      </c>
      <c r="Q993" s="18">
        <v>43404</v>
      </c>
      <c r="R993" t="s">
        <v>397</v>
      </c>
      <c r="S993" t="s">
        <v>43</v>
      </c>
      <c r="T993" t="s">
        <v>44</v>
      </c>
      <c r="U993" t="s">
        <v>340</v>
      </c>
      <c r="V993" t="s">
        <v>400</v>
      </c>
      <c r="W993" t="s">
        <v>78078</v>
      </c>
      <c r="X993" t="s">
        <v>77991</v>
      </c>
      <c r="Y993" t="s">
        <v>48</v>
      </c>
      <c r="Z993" t="s">
        <v>77813</v>
      </c>
      <c r="AA993" t="s">
        <v>77815</v>
      </c>
      <c r="AB993" t="s">
        <v>49</v>
      </c>
      <c r="AC993" t="s">
        <v>128</v>
      </c>
      <c r="AD993" t="s">
        <v>352</v>
      </c>
      <c r="AE993" t="s">
        <v>370</v>
      </c>
      <c r="AF993" t="s">
        <v>53</v>
      </c>
      <c r="AG993" t="s">
        <v>344</v>
      </c>
      <c r="AH993" t="s">
        <v>353</v>
      </c>
      <c r="AI993" t="s">
        <v>55</v>
      </c>
      <c r="AJ993" t="s">
        <v>77913</v>
      </c>
      <c r="AK993" t="s">
        <v>77913</v>
      </c>
      <c r="AL993">
        <v>43</v>
      </c>
      <c r="AM993">
        <v>0</v>
      </c>
      <c r="AN993" t="s">
        <v>77801</v>
      </c>
      <c r="AO993">
        <v>14000</v>
      </c>
      <c r="AP993">
        <v>14000</v>
      </c>
      <c r="AQ993">
        <v>13950</v>
      </c>
      <c r="AR993" t="s">
        <v>77795</v>
      </c>
      <c r="AS993">
        <v>0.15959999999999999</v>
      </c>
      <c r="AT993">
        <v>19566.280019999998</v>
      </c>
      <c r="AU993">
        <v>19496.400000000001</v>
      </c>
      <c r="AV993">
        <v>14000</v>
      </c>
      <c r="AW993">
        <v>3.21</v>
      </c>
      <c r="AX993">
        <v>5566.28</v>
      </c>
      <c r="AY993">
        <v>0</v>
      </c>
      <c r="AZ993">
        <v>0</v>
      </c>
      <c r="BA993">
        <v>0</v>
      </c>
      <c r="BB993" t="s">
        <v>77999</v>
      </c>
      <c r="BC993" t="s">
        <v>78084</v>
      </c>
      <c r="BD993" t="s">
        <v>78013</v>
      </c>
      <c r="BE993">
        <v>10</v>
      </c>
    </row>
    <row r="994" spans="1:57" x14ac:dyDescent="0.3">
      <c r="A994" t="s">
        <v>2662</v>
      </c>
      <c r="B994" t="s">
        <v>78</v>
      </c>
      <c r="C994" t="s">
        <v>78132</v>
      </c>
      <c r="D994" t="s">
        <v>77927</v>
      </c>
      <c r="E994" t="s">
        <v>77865</v>
      </c>
      <c r="F994" t="s">
        <v>347</v>
      </c>
      <c r="G994" t="s">
        <v>367</v>
      </c>
      <c r="H994">
        <v>690001</v>
      </c>
      <c r="I994" t="s">
        <v>348</v>
      </c>
      <c r="J994">
        <v>992</v>
      </c>
      <c r="K994" t="s">
        <v>390</v>
      </c>
      <c r="L994" t="s">
        <v>336</v>
      </c>
      <c r="M994" t="s">
        <v>77993</v>
      </c>
      <c r="N994" t="s">
        <v>349</v>
      </c>
      <c r="O994" t="s">
        <v>368</v>
      </c>
      <c r="P994" t="s">
        <v>349</v>
      </c>
      <c r="Q994" s="18">
        <v>43418</v>
      </c>
      <c r="R994" t="s">
        <v>397</v>
      </c>
      <c r="S994" t="s">
        <v>43</v>
      </c>
      <c r="T994" t="s">
        <v>205</v>
      </c>
      <c r="U994" t="s">
        <v>340</v>
      </c>
      <c r="V994" t="s">
        <v>400</v>
      </c>
      <c r="W994" t="s">
        <v>78095</v>
      </c>
      <c r="X994" t="s">
        <v>77991</v>
      </c>
      <c r="Y994" t="s">
        <v>48</v>
      </c>
      <c r="Z994" t="s">
        <v>77811</v>
      </c>
      <c r="AA994" t="s">
        <v>77812</v>
      </c>
      <c r="AB994" t="s">
        <v>49</v>
      </c>
      <c r="AC994" t="s">
        <v>77855</v>
      </c>
      <c r="AD994" t="s">
        <v>352</v>
      </c>
      <c r="AE994" t="s">
        <v>370</v>
      </c>
      <c r="AF994" t="s">
        <v>64</v>
      </c>
      <c r="AG994" t="s">
        <v>344</v>
      </c>
      <c r="AH994" t="s">
        <v>353</v>
      </c>
      <c r="AI994" t="s">
        <v>55</v>
      </c>
      <c r="AJ994" t="s">
        <v>77913</v>
      </c>
      <c r="AK994" t="s">
        <v>77913</v>
      </c>
      <c r="AL994">
        <v>51</v>
      </c>
      <c r="AM994">
        <v>0</v>
      </c>
      <c r="AN994" t="s">
        <v>77801</v>
      </c>
      <c r="AO994">
        <v>5375</v>
      </c>
      <c r="AP994">
        <v>5375</v>
      </c>
      <c r="AQ994">
        <v>5375</v>
      </c>
      <c r="AR994" t="s">
        <v>77794</v>
      </c>
      <c r="AS994">
        <v>0.1065</v>
      </c>
      <c r="AT994">
        <v>6168.9553169999999</v>
      </c>
      <c r="AU994">
        <v>6168.96</v>
      </c>
      <c r="AV994">
        <v>5375</v>
      </c>
      <c r="AW994">
        <v>7.92</v>
      </c>
      <c r="AX994">
        <v>793.96</v>
      </c>
      <c r="AY994">
        <v>0</v>
      </c>
      <c r="AZ994">
        <v>0</v>
      </c>
      <c r="BA994">
        <v>0</v>
      </c>
      <c r="BB994" t="s">
        <v>77999</v>
      </c>
      <c r="BC994" t="s">
        <v>78084</v>
      </c>
      <c r="BD994" t="s">
        <v>78002</v>
      </c>
      <c r="BE994">
        <v>11</v>
      </c>
    </row>
    <row r="995" spans="1:57" x14ac:dyDescent="0.3">
      <c r="A995" t="s">
        <v>2664</v>
      </c>
      <c r="B995" t="s">
        <v>32</v>
      </c>
      <c r="C995" t="s">
        <v>78132</v>
      </c>
      <c r="D995" t="s">
        <v>77927</v>
      </c>
      <c r="E995" t="s">
        <v>77865</v>
      </c>
      <c r="F995" t="s">
        <v>347</v>
      </c>
      <c r="G995" t="s">
        <v>367</v>
      </c>
      <c r="H995">
        <v>690001</v>
      </c>
      <c r="I995" t="s">
        <v>348</v>
      </c>
      <c r="J995">
        <v>993</v>
      </c>
      <c r="K995" t="s">
        <v>123</v>
      </c>
      <c r="L995" t="s">
        <v>336</v>
      </c>
      <c r="M995" t="s">
        <v>77993</v>
      </c>
      <c r="N995" t="s">
        <v>349</v>
      </c>
      <c r="O995" t="s">
        <v>78422</v>
      </c>
      <c r="P995" t="s">
        <v>349</v>
      </c>
      <c r="Q995" s="18">
        <v>43418</v>
      </c>
      <c r="R995" t="s">
        <v>397</v>
      </c>
      <c r="S995" t="s">
        <v>43</v>
      </c>
      <c r="T995" t="s">
        <v>44</v>
      </c>
      <c r="U995" t="s">
        <v>340</v>
      </c>
      <c r="V995" t="s">
        <v>400</v>
      </c>
      <c r="W995" t="s">
        <v>78095</v>
      </c>
      <c r="X995" t="s">
        <v>77991</v>
      </c>
      <c r="Y995" t="s">
        <v>48</v>
      </c>
      <c r="Z995" t="s">
        <v>77818</v>
      </c>
      <c r="AA995" t="s">
        <v>77834</v>
      </c>
      <c r="AB995" t="s">
        <v>49</v>
      </c>
      <c r="AC995" t="s">
        <v>77855</v>
      </c>
      <c r="AD995" t="s">
        <v>352</v>
      </c>
      <c r="AE995" t="s">
        <v>370</v>
      </c>
      <c r="AF995" t="s">
        <v>76</v>
      </c>
      <c r="AG995" t="s">
        <v>344</v>
      </c>
      <c r="AH995" t="s">
        <v>353</v>
      </c>
      <c r="AI995" t="s">
        <v>55</v>
      </c>
      <c r="AJ995" t="s">
        <v>77913</v>
      </c>
      <c r="AK995" t="s">
        <v>77913</v>
      </c>
      <c r="AL995">
        <v>43</v>
      </c>
      <c r="AM995">
        <v>0</v>
      </c>
      <c r="AN995" t="s">
        <v>77801</v>
      </c>
      <c r="AO995">
        <v>8300</v>
      </c>
      <c r="AP995">
        <v>8300</v>
      </c>
      <c r="AQ995">
        <v>8300</v>
      </c>
      <c r="AR995" t="s">
        <v>77794</v>
      </c>
      <c r="AS995">
        <v>8.8999999999999996E-2</v>
      </c>
      <c r="AT995">
        <v>8997.1447530000005</v>
      </c>
      <c r="AU995">
        <v>8997.14</v>
      </c>
      <c r="AV995">
        <v>8300</v>
      </c>
      <c r="AW995">
        <v>3.2</v>
      </c>
      <c r="AX995">
        <v>697.14</v>
      </c>
      <c r="AY995">
        <v>0</v>
      </c>
      <c r="AZ995">
        <v>0</v>
      </c>
      <c r="BA995">
        <v>0</v>
      </c>
      <c r="BB995" t="s">
        <v>77999</v>
      </c>
      <c r="BC995" t="s">
        <v>78084</v>
      </c>
      <c r="BD995" t="s">
        <v>78002</v>
      </c>
      <c r="BE995">
        <v>11</v>
      </c>
    </row>
    <row r="996" spans="1:57" x14ac:dyDescent="0.3">
      <c r="A996" t="s">
        <v>2666</v>
      </c>
      <c r="B996" t="s">
        <v>78</v>
      </c>
      <c r="C996" t="s">
        <v>78132</v>
      </c>
      <c r="D996" t="s">
        <v>77927</v>
      </c>
      <c r="E996" t="s">
        <v>77865</v>
      </c>
      <c r="F996" t="s">
        <v>77942</v>
      </c>
      <c r="G996" t="s">
        <v>367</v>
      </c>
      <c r="H996">
        <v>610074</v>
      </c>
      <c r="I996" t="s">
        <v>825</v>
      </c>
      <c r="J996">
        <v>994</v>
      </c>
      <c r="K996" t="s">
        <v>108</v>
      </c>
      <c r="L996" t="s">
        <v>336</v>
      </c>
      <c r="M996" t="s">
        <v>77993</v>
      </c>
      <c r="N996" t="s">
        <v>2667</v>
      </c>
      <c r="O996" t="s">
        <v>78423</v>
      </c>
      <c r="P996" t="s">
        <v>2669</v>
      </c>
      <c r="Q996" s="18">
        <v>43438</v>
      </c>
      <c r="R996" t="s">
        <v>397</v>
      </c>
      <c r="S996" t="s">
        <v>43</v>
      </c>
      <c r="T996" t="s">
        <v>144</v>
      </c>
      <c r="U996" t="s">
        <v>340</v>
      </c>
      <c r="V996" t="s">
        <v>400</v>
      </c>
      <c r="W996" t="s">
        <v>31712</v>
      </c>
      <c r="X996" t="s">
        <v>77991</v>
      </c>
      <c r="Y996" t="s">
        <v>48</v>
      </c>
      <c r="Z996" t="s">
        <v>77818</v>
      </c>
      <c r="AA996" t="s">
        <v>77834</v>
      </c>
      <c r="AB996" t="s">
        <v>49</v>
      </c>
      <c r="AC996" t="s">
        <v>77855</v>
      </c>
      <c r="AD996" t="s">
        <v>352</v>
      </c>
      <c r="AE996" t="s">
        <v>370</v>
      </c>
      <c r="AF996" t="s">
        <v>76</v>
      </c>
      <c r="AG996" t="s">
        <v>344</v>
      </c>
      <c r="AH996" t="s">
        <v>353</v>
      </c>
      <c r="AI996" t="s">
        <v>55</v>
      </c>
      <c r="AJ996" t="s">
        <v>77913</v>
      </c>
      <c r="AK996" t="s">
        <v>77913</v>
      </c>
      <c r="AL996">
        <v>55</v>
      </c>
      <c r="AM996">
        <v>0</v>
      </c>
      <c r="AN996" t="s">
        <v>77801</v>
      </c>
      <c r="AO996">
        <v>7000</v>
      </c>
      <c r="AP996">
        <v>7000</v>
      </c>
      <c r="AQ996">
        <v>7000</v>
      </c>
      <c r="AR996" t="s">
        <v>77794</v>
      </c>
      <c r="AS996">
        <v>8.8999999999999996E-2</v>
      </c>
      <c r="AT996">
        <v>8001.7800010000001</v>
      </c>
      <c r="AU996">
        <v>8001.78</v>
      </c>
      <c r="AV996">
        <v>7000</v>
      </c>
      <c r="AW996">
        <v>3.14</v>
      </c>
      <c r="AX996">
        <v>1001.78</v>
      </c>
      <c r="AY996">
        <v>0</v>
      </c>
      <c r="AZ996">
        <v>0</v>
      </c>
      <c r="BA996">
        <v>0</v>
      </c>
      <c r="BB996" t="s">
        <v>77999</v>
      </c>
      <c r="BC996" t="s">
        <v>78084</v>
      </c>
      <c r="BD996" t="s">
        <v>78003</v>
      </c>
      <c r="BE996">
        <v>12</v>
      </c>
    </row>
    <row r="997" spans="1:57" x14ac:dyDescent="0.3">
      <c r="A997" t="s">
        <v>2670</v>
      </c>
      <c r="B997" t="s">
        <v>78</v>
      </c>
      <c r="C997" t="s">
        <v>78167</v>
      </c>
      <c r="D997" t="s">
        <v>77941</v>
      </c>
      <c r="E997" t="s">
        <v>77865</v>
      </c>
      <c r="F997" t="s">
        <v>818</v>
      </c>
      <c r="G997" t="s">
        <v>367</v>
      </c>
      <c r="H997">
        <v>650341</v>
      </c>
      <c r="I997" t="s">
        <v>818</v>
      </c>
      <c r="J997">
        <v>995</v>
      </c>
      <c r="K997" t="s">
        <v>322</v>
      </c>
      <c r="L997" t="s">
        <v>336</v>
      </c>
      <c r="M997" t="s">
        <v>77993</v>
      </c>
      <c r="N997" t="s">
        <v>1001</v>
      </c>
      <c r="O997" t="s">
        <v>76405</v>
      </c>
      <c r="P997" t="s">
        <v>1001</v>
      </c>
      <c r="Q997" s="18">
        <v>43872</v>
      </c>
      <c r="R997" t="s">
        <v>339</v>
      </c>
      <c r="S997" t="s">
        <v>43</v>
      </c>
      <c r="T997" t="s">
        <v>144</v>
      </c>
      <c r="U997" t="s">
        <v>340</v>
      </c>
      <c r="V997" t="s">
        <v>400</v>
      </c>
      <c r="W997" t="s">
        <v>266</v>
      </c>
      <c r="X997" t="s">
        <v>77991</v>
      </c>
      <c r="Y997" t="s">
        <v>48</v>
      </c>
      <c r="Z997" t="s">
        <v>77813</v>
      </c>
      <c r="AA997" t="s">
        <v>77814</v>
      </c>
      <c r="AB997" t="s">
        <v>49</v>
      </c>
      <c r="AC997" t="s">
        <v>77855</v>
      </c>
      <c r="AD997" t="s">
        <v>352</v>
      </c>
      <c r="AE997" t="s">
        <v>370</v>
      </c>
      <c r="AF997" t="s">
        <v>76</v>
      </c>
      <c r="AG997" t="s">
        <v>344</v>
      </c>
      <c r="AH997" t="s">
        <v>353</v>
      </c>
      <c r="AI997" t="s">
        <v>55</v>
      </c>
      <c r="AJ997" t="s">
        <v>77914</v>
      </c>
      <c r="AK997" t="s">
        <v>77913</v>
      </c>
      <c r="AL997">
        <v>52</v>
      </c>
      <c r="AM997">
        <v>1</v>
      </c>
      <c r="AN997" t="s">
        <v>77801</v>
      </c>
      <c r="AO997">
        <v>2425</v>
      </c>
      <c r="AP997">
        <v>2425</v>
      </c>
      <c r="AQ997">
        <v>2425</v>
      </c>
      <c r="AR997" t="s">
        <v>77794</v>
      </c>
      <c r="AS997">
        <v>0.1527</v>
      </c>
      <c r="AT997">
        <v>3052.7992760000002</v>
      </c>
      <c r="AU997">
        <v>3052.8</v>
      </c>
      <c r="AV997">
        <v>2425</v>
      </c>
      <c r="AW997">
        <v>1.97</v>
      </c>
      <c r="AX997">
        <v>612.79999999999995</v>
      </c>
      <c r="AY997">
        <v>15</v>
      </c>
      <c r="AZ997">
        <v>0</v>
      </c>
      <c r="BA997">
        <v>0</v>
      </c>
      <c r="BB997" t="s">
        <v>78001</v>
      </c>
      <c r="BC997" t="s">
        <v>78080</v>
      </c>
      <c r="BD997" t="s">
        <v>78005</v>
      </c>
      <c r="BE997">
        <v>2</v>
      </c>
    </row>
    <row r="998" spans="1:57" x14ac:dyDescent="0.3">
      <c r="A998" t="s">
        <v>2672</v>
      </c>
      <c r="B998" t="s">
        <v>78</v>
      </c>
      <c r="C998" t="s">
        <v>78132</v>
      </c>
      <c r="D998" t="s">
        <v>77927</v>
      </c>
      <c r="E998" t="s">
        <v>77865</v>
      </c>
      <c r="F998" t="s">
        <v>77942</v>
      </c>
      <c r="G998" t="s">
        <v>367</v>
      </c>
      <c r="H998">
        <v>610044</v>
      </c>
      <c r="I998" t="s">
        <v>825</v>
      </c>
      <c r="J998">
        <v>996</v>
      </c>
      <c r="K998" t="s">
        <v>214</v>
      </c>
      <c r="L998" t="s">
        <v>336</v>
      </c>
      <c r="M998" t="s">
        <v>77993</v>
      </c>
      <c r="N998" t="s">
        <v>2673</v>
      </c>
      <c r="O998" t="s">
        <v>78424</v>
      </c>
      <c r="P998" t="s">
        <v>2675</v>
      </c>
      <c r="Q998" s="18">
        <v>43350</v>
      </c>
      <c r="R998" t="s">
        <v>397</v>
      </c>
      <c r="S998" t="s">
        <v>43</v>
      </c>
      <c r="T998" t="s">
        <v>44</v>
      </c>
      <c r="U998" t="s">
        <v>340</v>
      </c>
      <c r="V998" t="s">
        <v>400</v>
      </c>
      <c r="W998" t="s">
        <v>78135</v>
      </c>
      <c r="X998" t="s">
        <v>77991</v>
      </c>
      <c r="Y998" t="s">
        <v>48</v>
      </c>
      <c r="Z998" t="s">
        <v>77811</v>
      </c>
      <c r="AA998" t="s">
        <v>77825</v>
      </c>
      <c r="AB998" t="s">
        <v>49</v>
      </c>
      <c r="AC998" t="s">
        <v>77855</v>
      </c>
      <c r="AD998" t="s">
        <v>352</v>
      </c>
      <c r="AE998" t="s">
        <v>370</v>
      </c>
      <c r="AF998" t="s">
        <v>76</v>
      </c>
      <c r="AG998" t="s">
        <v>344</v>
      </c>
      <c r="AH998" t="s">
        <v>353</v>
      </c>
      <c r="AI998" t="s">
        <v>55</v>
      </c>
      <c r="AJ998" t="s">
        <v>77913</v>
      </c>
      <c r="AK998" t="s">
        <v>77913</v>
      </c>
      <c r="AL998">
        <v>54</v>
      </c>
      <c r="AM998">
        <v>0</v>
      </c>
      <c r="AN998" t="s">
        <v>77801</v>
      </c>
      <c r="AO998">
        <v>6950</v>
      </c>
      <c r="AP998">
        <v>6950</v>
      </c>
      <c r="AQ998">
        <v>6950</v>
      </c>
      <c r="AR998" t="s">
        <v>77794</v>
      </c>
      <c r="AS998">
        <v>9.9099999999999994E-2</v>
      </c>
      <c r="AT998">
        <v>7349.790661</v>
      </c>
      <c r="AU998">
        <v>7349.79</v>
      </c>
      <c r="AV998">
        <v>6950</v>
      </c>
      <c r="AW998">
        <v>3.54</v>
      </c>
      <c r="AX998">
        <v>399.79</v>
      </c>
      <c r="AY998">
        <v>0</v>
      </c>
      <c r="AZ998">
        <v>0</v>
      </c>
      <c r="BA998">
        <v>0</v>
      </c>
      <c r="BB998" t="s">
        <v>77999</v>
      </c>
      <c r="BC998" t="s">
        <v>78079</v>
      </c>
      <c r="BD998" t="s">
        <v>78012</v>
      </c>
      <c r="BE998">
        <v>9</v>
      </c>
    </row>
    <row r="999" spans="1:57" x14ac:dyDescent="0.3">
      <c r="A999" t="s">
        <v>2677</v>
      </c>
      <c r="B999" t="s">
        <v>78</v>
      </c>
      <c r="C999" t="s">
        <v>78132</v>
      </c>
      <c r="D999" t="s">
        <v>77927</v>
      </c>
      <c r="E999" t="s">
        <v>77865</v>
      </c>
      <c r="F999" t="s">
        <v>77942</v>
      </c>
      <c r="G999" t="s">
        <v>367</v>
      </c>
      <c r="H999">
        <v>610019</v>
      </c>
      <c r="I999" t="s">
        <v>825</v>
      </c>
      <c r="J999">
        <v>997</v>
      </c>
      <c r="K999" t="s">
        <v>1241</v>
      </c>
      <c r="L999" t="s">
        <v>336</v>
      </c>
      <c r="M999" t="s">
        <v>77993</v>
      </c>
      <c r="N999" t="s">
        <v>2673</v>
      </c>
      <c r="O999" t="s">
        <v>78425</v>
      </c>
      <c r="P999" t="s">
        <v>2675</v>
      </c>
      <c r="Q999" s="18">
        <v>43588</v>
      </c>
      <c r="R999" t="s">
        <v>339</v>
      </c>
      <c r="S999" t="s">
        <v>43</v>
      </c>
      <c r="T999" t="s">
        <v>144</v>
      </c>
      <c r="U999" t="s">
        <v>340</v>
      </c>
      <c r="V999" t="s">
        <v>400</v>
      </c>
      <c r="W999" t="s">
        <v>78135</v>
      </c>
      <c r="X999" t="s">
        <v>77991</v>
      </c>
      <c r="Y999" t="s">
        <v>48</v>
      </c>
      <c r="Z999" t="s">
        <v>77811</v>
      </c>
      <c r="AA999" t="s">
        <v>77825</v>
      </c>
      <c r="AB999" t="s">
        <v>49</v>
      </c>
      <c r="AC999" t="s">
        <v>219</v>
      </c>
      <c r="AD999" t="s">
        <v>352</v>
      </c>
      <c r="AE999" t="s">
        <v>370</v>
      </c>
      <c r="AF999" t="s">
        <v>53</v>
      </c>
      <c r="AG999" t="s">
        <v>344</v>
      </c>
      <c r="AH999" t="s">
        <v>353</v>
      </c>
      <c r="AI999" t="s">
        <v>55</v>
      </c>
      <c r="AJ999" t="s">
        <v>77913</v>
      </c>
      <c r="AK999" t="s">
        <v>77913</v>
      </c>
      <c r="AL999">
        <v>54</v>
      </c>
      <c r="AM999">
        <v>0</v>
      </c>
      <c r="AN999" t="s">
        <v>77801</v>
      </c>
      <c r="AO999">
        <v>12375</v>
      </c>
      <c r="AP999">
        <v>12375</v>
      </c>
      <c r="AQ999">
        <v>12344.46478</v>
      </c>
      <c r="AR999" t="s">
        <v>77794</v>
      </c>
      <c r="AS999">
        <v>9.9099999999999994E-2</v>
      </c>
      <c r="AT999">
        <v>13435.33138</v>
      </c>
      <c r="AU999">
        <v>13400.99</v>
      </c>
      <c r="AV999">
        <v>12375</v>
      </c>
      <c r="AW999">
        <v>2.99</v>
      </c>
      <c r="AX999">
        <v>1060.33</v>
      </c>
      <c r="AY999">
        <v>0</v>
      </c>
      <c r="AZ999">
        <v>0</v>
      </c>
      <c r="BA999">
        <v>0</v>
      </c>
      <c r="BB999" t="s">
        <v>78000</v>
      </c>
      <c r="BC999" t="s">
        <v>78087</v>
      </c>
      <c r="BD999" t="s">
        <v>78008</v>
      </c>
      <c r="BE999">
        <v>5</v>
      </c>
    </row>
    <row r="1000" spans="1:57" x14ac:dyDescent="0.3">
      <c r="A1000" t="s">
        <v>2680</v>
      </c>
      <c r="B1000" t="s">
        <v>78</v>
      </c>
      <c r="C1000" t="s">
        <v>78132</v>
      </c>
      <c r="D1000" t="s">
        <v>77927</v>
      </c>
      <c r="E1000" t="s">
        <v>77865</v>
      </c>
      <c r="F1000" t="s">
        <v>77942</v>
      </c>
      <c r="G1000" t="s">
        <v>367</v>
      </c>
      <c r="H1000">
        <v>610067</v>
      </c>
      <c r="I1000" t="s">
        <v>825</v>
      </c>
      <c r="J1000">
        <v>998</v>
      </c>
      <c r="K1000" t="s">
        <v>781</v>
      </c>
      <c r="L1000" t="s">
        <v>336</v>
      </c>
      <c r="M1000" t="s">
        <v>77993</v>
      </c>
      <c r="N1000" t="s">
        <v>2660</v>
      </c>
      <c r="O1000" t="s">
        <v>78426</v>
      </c>
      <c r="P1000" t="s">
        <v>2660</v>
      </c>
      <c r="Q1000" s="18">
        <v>43357</v>
      </c>
      <c r="R1000" t="s">
        <v>397</v>
      </c>
      <c r="S1000" t="s">
        <v>43</v>
      </c>
      <c r="T1000" t="s">
        <v>205</v>
      </c>
      <c r="U1000" t="s">
        <v>340</v>
      </c>
      <c r="V1000" t="s">
        <v>400</v>
      </c>
      <c r="W1000" t="s">
        <v>78086</v>
      </c>
      <c r="X1000" t="s">
        <v>77991</v>
      </c>
      <c r="Y1000" t="s">
        <v>48</v>
      </c>
      <c r="Z1000" t="s">
        <v>77820</v>
      </c>
      <c r="AA1000" t="s">
        <v>77844</v>
      </c>
      <c r="AB1000" t="s">
        <v>49</v>
      </c>
      <c r="AC1000" t="s">
        <v>50</v>
      </c>
      <c r="AD1000" t="s">
        <v>352</v>
      </c>
      <c r="AE1000" t="s">
        <v>370</v>
      </c>
      <c r="AF1000" t="s">
        <v>53</v>
      </c>
      <c r="AG1000" t="s">
        <v>344</v>
      </c>
      <c r="AH1000" t="s">
        <v>353</v>
      </c>
      <c r="AI1000" t="s">
        <v>55</v>
      </c>
      <c r="AJ1000" t="s">
        <v>77913</v>
      </c>
      <c r="AK1000" t="s">
        <v>77913</v>
      </c>
      <c r="AL1000">
        <v>50</v>
      </c>
      <c r="AM1000">
        <v>0</v>
      </c>
      <c r="AN1000" t="s">
        <v>77801</v>
      </c>
      <c r="AO1000">
        <v>35000</v>
      </c>
      <c r="AP1000">
        <v>35000</v>
      </c>
      <c r="AQ1000">
        <v>33906.194199999998</v>
      </c>
      <c r="AR1000" t="s">
        <v>77795</v>
      </c>
      <c r="AS1000">
        <v>0.20300000000000001</v>
      </c>
      <c r="AT1000">
        <v>55138.999960000001</v>
      </c>
      <c r="AU1000">
        <v>52433.53</v>
      </c>
      <c r="AV1000">
        <v>35000</v>
      </c>
      <c r="AW1000">
        <v>1.58</v>
      </c>
      <c r="AX1000">
        <v>20139</v>
      </c>
      <c r="AY1000">
        <v>0</v>
      </c>
      <c r="AZ1000">
        <v>0</v>
      </c>
      <c r="BA1000">
        <v>0</v>
      </c>
      <c r="BB1000" t="s">
        <v>77999</v>
      </c>
      <c r="BC1000" t="s">
        <v>78079</v>
      </c>
      <c r="BD1000" t="s">
        <v>78012</v>
      </c>
      <c r="BE1000">
        <v>9</v>
      </c>
    </row>
    <row r="1001" spans="1:57" x14ac:dyDescent="0.3">
      <c r="A1001" t="s">
        <v>2682</v>
      </c>
      <c r="B1001" t="s">
        <v>78</v>
      </c>
      <c r="C1001" t="s">
        <v>78132</v>
      </c>
      <c r="D1001" t="s">
        <v>77927</v>
      </c>
      <c r="E1001" t="s">
        <v>77865</v>
      </c>
      <c r="F1001" t="s">
        <v>347</v>
      </c>
      <c r="G1001" t="s">
        <v>367</v>
      </c>
      <c r="H1001">
        <v>690040</v>
      </c>
      <c r="I1001" t="s">
        <v>348</v>
      </c>
      <c r="J1001">
        <v>999</v>
      </c>
      <c r="K1001" t="s">
        <v>402</v>
      </c>
      <c r="L1001" t="s">
        <v>336</v>
      </c>
      <c r="M1001" t="s">
        <v>77993</v>
      </c>
      <c r="N1001" t="s">
        <v>2683</v>
      </c>
      <c r="O1001" t="s">
        <v>194</v>
      </c>
      <c r="P1001" t="s">
        <v>2684</v>
      </c>
      <c r="Q1001" s="18">
        <v>43482</v>
      </c>
      <c r="R1001" t="s">
        <v>397</v>
      </c>
      <c r="S1001" t="s">
        <v>43</v>
      </c>
      <c r="T1001" t="s">
        <v>44</v>
      </c>
      <c r="U1001" t="s">
        <v>340</v>
      </c>
      <c r="V1001" t="s">
        <v>400</v>
      </c>
      <c r="W1001" t="s">
        <v>78083</v>
      </c>
      <c r="X1001" t="s">
        <v>77991</v>
      </c>
      <c r="Y1001" t="s">
        <v>48</v>
      </c>
      <c r="Z1001" t="s">
        <v>77826</v>
      </c>
      <c r="AA1001" t="s">
        <v>77838</v>
      </c>
      <c r="AB1001" t="s">
        <v>399</v>
      </c>
      <c r="AC1001" t="s">
        <v>50</v>
      </c>
      <c r="AD1001" t="s">
        <v>352</v>
      </c>
      <c r="AE1001" t="s">
        <v>370</v>
      </c>
      <c r="AF1001" t="s">
        <v>53</v>
      </c>
      <c r="AG1001" t="s">
        <v>344</v>
      </c>
      <c r="AH1001" t="s">
        <v>353</v>
      </c>
      <c r="AI1001" t="s">
        <v>55</v>
      </c>
      <c r="AJ1001" t="s">
        <v>77913</v>
      </c>
      <c r="AK1001" t="s">
        <v>77913</v>
      </c>
      <c r="AL1001">
        <v>46</v>
      </c>
      <c r="AM1001">
        <v>0</v>
      </c>
      <c r="AN1001" t="s">
        <v>77801</v>
      </c>
      <c r="AO1001">
        <v>14000</v>
      </c>
      <c r="AP1001">
        <v>14000</v>
      </c>
      <c r="AQ1001">
        <v>14000</v>
      </c>
      <c r="AR1001" t="s">
        <v>77795</v>
      </c>
      <c r="AS1001">
        <v>0.17269999999999999</v>
      </c>
      <c r="AT1001">
        <v>14401.855740000001</v>
      </c>
      <c r="AU1001">
        <v>14401.86</v>
      </c>
      <c r="AV1001">
        <v>14000</v>
      </c>
      <c r="AW1001">
        <v>3.45</v>
      </c>
      <c r="AX1001">
        <v>401.86</v>
      </c>
      <c r="AY1001">
        <v>0</v>
      </c>
      <c r="AZ1001">
        <v>0</v>
      </c>
      <c r="BA1001">
        <v>0</v>
      </c>
      <c r="BB1001" t="s">
        <v>78000</v>
      </c>
      <c r="BC1001" t="s">
        <v>78080</v>
      </c>
      <c r="BD1001" t="s">
        <v>78004</v>
      </c>
      <c r="BE1001">
        <v>1</v>
      </c>
    </row>
    <row r="1002" spans="1:57" x14ac:dyDescent="0.3">
      <c r="A1002" t="s">
        <v>2685</v>
      </c>
      <c r="B1002" t="s">
        <v>78</v>
      </c>
      <c r="C1002" t="s">
        <v>78132</v>
      </c>
      <c r="D1002" t="s">
        <v>77927</v>
      </c>
      <c r="E1002" t="s">
        <v>77865</v>
      </c>
      <c r="F1002" t="s">
        <v>77942</v>
      </c>
      <c r="G1002" t="s">
        <v>367</v>
      </c>
      <c r="H1002">
        <v>610208</v>
      </c>
      <c r="I1002" t="s">
        <v>825</v>
      </c>
      <c r="J1002">
        <v>1000</v>
      </c>
      <c r="K1002" t="s">
        <v>390</v>
      </c>
      <c r="L1002" t="s">
        <v>336</v>
      </c>
      <c r="M1002" t="s">
        <v>77993</v>
      </c>
      <c r="N1002" t="s">
        <v>2660</v>
      </c>
      <c r="O1002" t="s">
        <v>194</v>
      </c>
      <c r="P1002" t="s">
        <v>2660</v>
      </c>
      <c r="Q1002" s="18">
        <v>43555</v>
      </c>
      <c r="R1002" t="s">
        <v>397</v>
      </c>
      <c r="S1002" t="s">
        <v>43</v>
      </c>
      <c r="T1002" t="s">
        <v>44</v>
      </c>
      <c r="U1002" t="s">
        <v>340</v>
      </c>
      <c r="V1002" t="s">
        <v>400</v>
      </c>
      <c r="W1002" t="s">
        <v>31712</v>
      </c>
      <c r="X1002" t="s">
        <v>77991</v>
      </c>
      <c r="Y1002" t="s">
        <v>48</v>
      </c>
      <c r="Z1002" t="s">
        <v>77813</v>
      </c>
      <c r="AA1002" t="s">
        <v>77831</v>
      </c>
      <c r="AB1002" t="s">
        <v>49</v>
      </c>
      <c r="AC1002" t="s">
        <v>50</v>
      </c>
      <c r="AD1002" t="s">
        <v>352</v>
      </c>
      <c r="AE1002" t="s">
        <v>370</v>
      </c>
      <c r="AF1002" t="s">
        <v>64</v>
      </c>
      <c r="AG1002" t="s">
        <v>344</v>
      </c>
      <c r="AH1002" t="s">
        <v>353</v>
      </c>
      <c r="AI1002" t="s">
        <v>55</v>
      </c>
      <c r="AJ1002" t="s">
        <v>77913</v>
      </c>
      <c r="AK1002" t="s">
        <v>77913</v>
      </c>
      <c r="AL1002">
        <v>46</v>
      </c>
      <c r="AM1002">
        <v>0</v>
      </c>
      <c r="AN1002" t="s">
        <v>77801</v>
      </c>
      <c r="AO1002">
        <v>14000</v>
      </c>
      <c r="AP1002">
        <v>14000</v>
      </c>
      <c r="AQ1002">
        <v>14000</v>
      </c>
      <c r="AR1002" t="s">
        <v>77794</v>
      </c>
      <c r="AS1002">
        <v>0.14269999999999999</v>
      </c>
      <c r="AT1002">
        <v>16745.80143</v>
      </c>
      <c r="AU1002">
        <v>16745.8</v>
      </c>
      <c r="AV1002">
        <v>14000</v>
      </c>
      <c r="AW1002">
        <v>3.21</v>
      </c>
      <c r="AX1002">
        <v>2745.8</v>
      </c>
      <c r="AY1002">
        <v>0</v>
      </c>
      <c r="AZ1002">
        <v>0</v>
      </c>
      <c r="BA1002">
        <v>0</v>
      </c>
      <c r="BB1002" t="s">
        <v>78000</v>
      </c>
      <c r="BC1002" t="s">
        <v>78080</v>
      </c>
      <c r="BD1002" t="s">
        <v>78006</v>
      </c>
      <c r="BE1002">
        <v>3</v>
      </c>
    </row>
    <row r="1003" spans="1:57" x14ac:dyDescent="0.3">
      <c r="A1003" t="s">
        <v>2686</v>
      </c>
      <c r="B1003" t="s">
        <v>32</v>
      </c>
      <c r="C1003" t="s">
        <v>78085</v>
      </c>
      <c r="D1003" t="s">
        <v>2172</v>
      </c>
      <c r="E1003" t="s">
        <v>77865</v>
      </c>
      <c r="F1003" t="s">
        <v>407</v>
      </c>
      <c r="G1003" t="s">
        <v>367</v>
      </c>
      <c r="H1003">
        <v>700065</v>
      </c>
      <c r="I1003" t="s">
        <v>348</v>
      </c>
      <c r="J1003">
        <v>1001</v>
      </c>
      <c r="K1003" t="s">
        <v>355</v>
      </c>
      <c r="L1003" t="s">
        <v>336</v>
      </c>
      <c r="M1003" t="s">
        <v>77993</v>
      </c>
      <c r="N1003" t="s">
        <v>466</v>
      </c>
      <c r="O1003" t="s">
        <v>271</v>
      </c>
      <c r="P1003" t="s">
        <v>2687</v>
      </c>
      <c r="Q1003" s="18">
        <v>43514</v>
      </c>
      <c r="R1003" t="s">
        <v>397</v>
      </c>
      <c r="S1003" t="s">
        <v>43</v>
      </c>
      <c r="T1003" t="s">
        <v>44</v>
      </c>
      <c r="U1003" t="s">
        <v>340</v>
      </c>
      <c r="V1003" t="s">
        <v>400</v>
      </c>
      <c r="W1003" t="s">
        <v>266</v>
      </c>
      <c r="X1003" t="s">
        <v>77991</v>
      </c>
      <c r="Y1003" t="s">
        <v>48</v>
      </c>
      <c r="Z1003" t="s">
        <v>77813</v>
      </c>
      <c r="AA1003" t="s">
        <v>77831</v>
      </c>
      <c r="AB1003" t="s">
        <v>49</v>
      </c>
      <c r="AC1003" t="s">
        <v>50</v>
      </c>
      <c r="AD1003" t="s">
        <v>352</v>
      </c>
      <c r="AE1003" t="s">
        <v>370</v>
      </c>
      <c r="AF1003" t="s">
        <v>76</v>
      </c>
      <c r="AG1003" t="s">
        <v>344</v>
      </c>
      <c r="AH1003" t="s">
        <v>353</v>
      </c>
      <c r="AI1003" t="s">
        <v>55</v>
      </c>
      <c r="AJ1003" t="s">
        <v>77913</v>
      </c>
      <c r="AK1003" t="s">
        <v>77913</v>
      </c>
      <c r="AL1003">
        <v>40</v>
      </c>
      <c r="AM1003">
        <v>0</v>
      </c>
      <c r="AN1003" t="s">
        <v>77801</v>
      </c>
      <c r="AO1003">
        <v>5500</v>
      </c>
      <c r="AP1003">
        <v>5500</v>
      </c>
      <c r="AQ1003">
        <v>5500</v>
      </c>
      <c r="AR1003" t="s">
        <v>77794</v>
      </c>
      <c r="AS1003">
        <v>0.14269999999999999</v>
      </c>
      <c r="AT1003">
        <v>6438.3973230000001</v>
      </c>
      <c r="AU1003">
        <v>6438.4</v>
      </c>
      <c r="AV1003">
        <v>5500</v>
      </c>
      <c r="AW1003">
        <v>7.92</v>
      </c>
      <c r="AX1003">
        <v>938.4</v>
      </c>
      <c r="AY1003">
        <v>0</v>
      </c>
      <c r="AZ1003">
        <v>0</v>
      </c>
      <c r="BA1003">
        <v>0</v>
      </c>
      <c r="BB1003" t="s">
        <v>78000</v>
      </c>
      <c r="BC1003" t="s">
        <v>78080</v>
      </c>
      <c r="BD1003" t="s">
        <v>78005</v>
      </c>
      <c r="BE1003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AACA0-A464-43DD-98C5-7C0A82D52799}">
  <dimension ref="A1:BF1003"/>
  <sheetViews>
    <sheetView topLeftCell="BC1" workbookViewId="0"/>
  </sheetViews>
  <sheetFormatPr defaultRowHeight="14.4" x14ac:dyDescent="0.3"/>
  <cols>
    <col min="1" max="1" width="30.109375" bestFit="1" customWidth="1"/>
    <col min="2" max="2" width="24" bestFit="1" customWidth="1"/>
    <col min="3" max="3" width="30.5546875" bestFit="1" customWidth="1"/>
    <col min="4" max="4" width="30.21875" bestFit="1" customWidth="1"/>
    <col min="5" max="5" width="30.5546875" bestFit="1" customWidth="1"/>
    <col min="6" max="6" width="32.33203125" bestFit="1" customWidth="1"/>
    <col min="7" max="7" width="25.33203125" bestFit="1" customWidth="1"/>
    <col min="8" max="8" width="28.5546875" bestFit="1" customWidth="1"/>
    <col min="9" max="9" width="24" bestFit="1" customWidth="1"/>
    <col min="10" max="10" width="27.6640625" bestFit="1" customWidth="1"/>
    <col min="11" max="11" width="31.109375" bestFit="1" customWidth="1"/>
    <col min="12" max="12" width="30.5546875" bestFit="1" customWidth="1"/>
    <col min="13" max="13" width="32.44140625" bestFit="1" customWidth="1"/>
    <col min="14" max="14" width="37.6640625" bestFit="1" customWidth="1"/>
    <col min="15" max="15" width="32.6640625" bestFit="1" customWidth="1"/>
    <col min="16" max="16" width="28.5546875" bestFit="1" customWidth="1"/>
    <col min="17" max="17" width="38.5546875" bestFit="1" customWidth="1"/>
    <col min="18" max="18" width="43.33203125" bestFit="1" customWidth="1"/>
    <col min="19" max="19" width="29.21875" bestFit="1" customWidth="1"/>
    <col min="20" max="20" width="35.44140625" bestFit="1" customWidth="1"/>
    <col min="21" max="21" width="30.6640625" bestFit="1" customWidth="1"/>
    <col min="22" max="22" width="36.33203125" bestFit="1" customWidth="1"/>
    <col min="23" max="24" width="37.44140625" bestFit="1" customWidth="1"/>
    <col min="25" max="25" width="32.44140625" bestFit="1" customWidth="1"/>
    <col min="26" max="26" width="26.44140625" bestFit="1" customWidth="1"/>
    <col min="27" max="27" width="29.5546875" bestFit="1" customWidth="1"/>
    <col min="28" max="28" width="29.6640625" bestFit="1" customWidth="1"/>
    <col min="29" max="29" width="36" bestFit="1" customWidth="1"/>
    <col min="30" max="30" width="32.21875" bestFit="1" customWidth="1"/>
    <col min="31" max="31" width="27.44140625" bestFit="1" customWidth="1"/>
    <col min="32" max="32" width="36.44140625" bestFit="1" customWidth="1"/>
    <col min="33" max="33" width="29.77734375" bestFit="1" customWidth="1"/>
    <col min="34" max="34" width="30.6640625" bestFit="1" customWidth="1"/>
    <col min="35" max="35" width="31.88671875" bestFit="1" customWidth="1"/>
    <col min="36" max="36" width="36.6640625" bestFit="1" customWidth="1"/>
    <col min="37" max="37" width="33.44140625" bestFit="1" customWidth="1"/>
    <col min="38" max="38" width="26.44140625" bestFit="1" customWidth="1"/>
    <col min="39" max="39" width="30.5546875" bestFit="1" customWidth="1"/>
    <col min="40" max="40" width="35.109375" bestFit="1" customWidth="1"/>
    <col min="41" max="41" width="32.44140625" bestFit="1" customWidth="1"/>
    <col min="42" max="42" width="34.6640625" bestFit="1" customWidth="1"/>
    <col min="43" max="43" width="37.88671875" bestFit="1" customWidth="1"/>
    <col min="44" max="44" width="25.109375" bestFit="1" customWidth="1"/>
    <col min="45" max="45" width="27.33203125" bestFit="1" customWidth="1"/>
    <col min="46" max="46" width="31.109375" bestFit="1" customWidth="1"/>
    <col min="47" max="47" width="34.21875" bestFit="1" customWidth="1"/>
    <col min="48" max="48" width="34" bestFit="1" customWidth="1"/>
    <col min="49" max="49" width="29.21875" bestFit="1" customWidth="1"/>
    <col min="50" max="50" width="32" bestFit="1" customWidth="1"/>
    <col min="51" max="51" width="35.88671875" bestFit="1" customWidth="1"/>
    <col min="52" max="52" width="29.88671875" bestFit="1" customWidth="1"/>
    <col min="53" max="53" width="40.88671875" bestFit="1" customWidth="1"/>
    <col min="54" max="54" width="44.21875" bestFit="1" customWidth="1"/>
    <col min="55" max="55" width="47" bestFit="1" customWidth="1"/>
    <col min="56" max="56" width="46.33203125" bestFit="1" customWidth="1"/>
    <col min="57" max="57" width="34" bestFit="1" customWidth="1"/>
    <col min="58" max="58" width="51.5546875" bestFit="1" customWidth="1"/>
  </cols>
  <sheetData>
    <row r="1" spans="1:58" x14ac:dyDescent="0.3">
      <c r="A1" t="s">
        <v>78714</v>
      </c>
    </row>
    <row r="3" spans="1:58" x14ac:dyDescent="0.3">
      <c r="A3" t="s">
        <v>78019</v>
      </c>
      <c r="B3" t="s">
        <v>78020</v>
      </c>
      <c r="C3" t="s">
        <v>78021</v>
      </c>
      <c r="D3" t="s">
        <v>78022</v>
      </c>
      <c r="E3" t="s">
        <v>78023</v>
      </c>
      <c r="F3" t="s">
        <v>78024</v>
      </c>
      <c r="G3" t="s">
        <v>78025</v>
      </c>
      <c r="H3" t="s">
        <v>78026</v>
      </c>
      <c r="I3" t="s">
        <v>78027</v>
      </c>
      <c r="J3" t="s">
        <v>78028</v>
      </c>
      <c r="K3" t="s">
        <v>78029</v>
      </c>
      <c r="L3" t="s">
        <v>78030</v>
      </c>
      <c r="M3" t="s">
        <v>78031</v>
      </c>
      <c r="N3" t="s">
        <v>78032</v>
      </c>
      <c r="O3" t="s">
        <v>78033</v>
      </c>
      <c r="P3" t="s">
        <v>78034</v>
      </c>
      <c r="Q3" t="s">
        <v>78035</v>
      </c>
      <c r="R3" t="s">
        <v>78036</v>
      </c>
      <c r="S3" t="s">
        <v>78037</v>
      </c>
      <c r="T3" t="s">
        <v>78038</v>
      </c>
      <c r="U3" t="s">
        <v>78039</v>
      </c>
      <c r="V3" t="s">
        <v>78040</v>
      </c>
      <c r="W3" t="s">
        <v>78041</v>
      </c>
      <c r="X3" t="s">
        <v>78042</v>
      </c>
      <c r="Y3" t="s">
        <v>78043</v>
      </c>
      <c r="Z3" t="s">
        <v>78044</v>
      </c>
      <c r="AA3" t="s">
        <v>78045</v>
      </c>
      <c r="AB3" t="s">
        <v>78046</v>
      </c>
      <c r="AC3" t="s">
        <v>78047</v>
      </c>
      <c r="AD3" t="s">
        <v>78048</v>
      </c>
      <c r="AE3" t="s">
        <v>78049</v>
      </c>
      <c r="AF3" t="s">
        <v>78050</v>
      </c>
      <c r="AG3" t="s">
        <v>78051</v>
      </c>
      <c r="AH3" t="s">
        <v>78052</v>
      </c>
      <c r="AI3" t="s">
        <v>78053</v>
      </c>
      <c r="AJ3" t="s">
        <v>78054</v>
      </c>
      <c r="AK3" t="s">
        <v>78055</v>
      </c>
      <c r="AL3" t="s">
        <v>78056</v>
      </c>
      <c r="AM3" t="s">
        <v>78057</v>
      </c>
      <c r="AN3" t="s">
        <v>78058</v>
      </c>
      <c r="AO3" t="s">
        <v>78059</v>
      </c>
      <c r="AP3" t="s">
        <v>78060</v>
      </c>
      <c r="AQ3" t="s">
        <v>78061</v>
      </c>
      <c r="AR3" t="s">
        <v>78062</v>
      </c>
      <c r="AS3" t="s">
        <v>78063</v>
      </c>
      <c r="AT3" t="s">
        <v>78064</v>
      </c>
      <c r="AU3" t="s">
        <v>78065</v>
      </c>
      <c r="AV3" t="s">
        <v>78066</v>
      </c>
      <c r="AW3" t="s">
        <v>78067</v>
      </c>
      <c r="AX3" t="s">
        <v>78068</v>
      </c>
      <c r="AY3" t="s">
        <v>78069</v>
      </c>
      <c r="AZ3" t="s">
        <v>78070</v>
      </c>
      <c r="BA3" t="s">
        <v>78071</v>
      </c>
      <c r="BB3" t="s">
        <v>78072</v>
      </c>
      <c r="BC3" t="s">
        <v>78073</v>
      </c>
      <c r="BD3" t="s">
        <v>78074</v>
      </c>
      <c r="BE3" t="s">
        <v>78431</v>
      </c>
      <c r="BF3" t="s">
        <v>78075</v>
      </c>
    </row>
    <row r="4" spans="1:58" x14ac:dyDescent="0.3">
      <c r="A4" t="s">
        <v>31</v>
      </c>
      <c r="B4" t="s">
        <v>32</v>
      </c>
      <c r="C4" t="s">
        <v>78076</v>
      </c>
      <c r="D4" t="s">
        <v>6683</v>
      </c>
      <c r="E4" t="s">
        <v>77870</v>
      </c>
      <c r="F4" t="s">
        <v>34</v>
      </c>
      <c r="G4" t="s">
        <v>35</v>
      </c>
      <c r="H4">
        <v>100186</v>
      </c>
      <c r="I4" t="s">
        <v>34</v>
      </c>
      <c r="J4">
        <v>2</v>
      </c>
      <c r="K4" t="s">
        <v>36</v>
      </c>
      <c r="L4" t="s">
        <v>37</v>
      </c>
      <c r="M4" t="s">
        <v>78432</v>
      </c>
      <c r="N4" t="s">
        <v>39</v>
      </c>
      <c r="O4" t="s">
        <v>78433</v>
      </c>
      <c r="P4" t="s">
        <v>39</v>
      </c>
      <c r="Q4" s="18">
        <v>42986</v>
      </c>
      <c r="R4" t="s">
        <v>42</v>
      </c>
      <c r="S4" t="s">
        <v>43</v>
      </c>
      <c r="T4" t="s">
        <v>44</v>
      </c>
      <c r="U4" t="s">
        <v>45</v>
      </c>
      <c r="V4" t="s">
        <v>400</v>
      </c>
      <c r="W4" t="s">
        <v>78434</v>
      </c>
      <c r="X4" t="s">
        <v>77991</v>
      </c>
      <c r="Y4" t="s">
        <v>48</v>
      </c>
      <c r="Z4" t="s">
        <v>77811</v>
      </c>
      <c r="AA4" t="s">
        <v>77812</v>
      </c>
      <c r="AB4" t="s">
        <v>49</v>
      </c>
      <c r="AC4" t="s">
        <v>50</v>
      </c>
      <c r="AD4" t="s">
        <v>51</v>
      </c>
      <c r="AE4" t="s">
        <v>52</v>
      </c>
      <c r="AF4" t="s">
        <v>53</v>
      </c>
      <c r="AG4" t="s">
        <v>30</v>
      </c>
      <c r="AH4" t="s">
        <v>54</v>
      </c>
      <c r="AI4" t="s">
        <v>55</v>
      </c>
      <c r="AJ4" t="s">
        <v>77913</v>
      </c>
      <c r="AK4" t="s">
        <v>77913</v>
      </c>
      <c r="AL4">
        <v>36</v>
      </c>
      <c r="AM4">
        <v>0</v>
      </c>
      <c r="AN4" t="s">
        <v>77801</v>
      </c>
      <c r="AO4">
        <v>5000</v>
      </c>
      <c r="AP4">
        <v>5000</v>
      </c>
      <c r="AQ4">
        <v>4975</v>
      </c>
      <c r="AR4" t="s">
        <v>77794</v>
      </c>
      <c r="AS4">
        <v>0.1065</v>
      </c>
      <c r="AT4">
        <v>5863.1551870000003</v>
      </c>
      <c r="AU4">
        <v>5833.84</v>
      </c>
      <c r="AV4">
        <v>5000</v>
      </c>
      <c r="AW4">
        <v>0.94</v>
      </c>
      <c r="AX4">
        <v>863.16</v>
      </c>
      <c r="AY4">
        <v>0</v>
      </c>
      <c r="AZ4">
        <v>0</v>
      </c>
      <c r="BA4">
        <v>0</v>
      </c>
      <c r="BB4" t="s">
        <v>77998</v>
      </c>
      <c r="BC4" t="s">
        <v>78079</v>
      </c>
      <c r="BD4" t="s">
        <v>78012</v>
      </c>
      <c r="BE4">
        <v>5863.16</v>
      </c>
      <c r="BF4">
        <v>9</v>
      </c>
    </row>
    <row r="5" spans="1:58" x14ac:dyDescent="0.3">
      <c r="A5" t="s">
        <v>56</v>
      </c>
      <c r="B5" t="s">
        <v>32</v>
      </c>
      <c r="C5" t="s">
        <v>78076</v>
      </c>
      <c r="D5" t="s">
        <v>6683</v>
      </c>
      <c r="E5" t="s">
        <v>77870</v>
      </c>
      <c r="F5" t="s">
        <v>34</v>
      </c>
      <c r="G5" t="s">
        <v>35</v>
      </c>
      <c r="H5">
        <v>100031</v>
      </c>
      <c r="I5" t="s">
        <v>34</v>
      </c>
      <c r="J5">
        <v>3</v>
      </c>
      <c r="K5" t="s">
        <v>57</v>
      </c>
      <c r="L5" t="s">
        <v>37</v>
      </c>
      <c r="M5" t="s">
        <v>78435</v>
      </c>
      <c r="N5" t="s">
        <v>59</v>
      </c>
      <c r="O5" t="s">
        <v>78433</v>
      </c>
      <c r="P5" t="s">
        <v>60</v>
      </c>
      <c r="Q5" s="18">
        <v>42823</v>
      </c>
      <c r="R5" t="s">
        <v>62</v>
      </c>
      <c r="S5" t="s">
        <v>43</v>
      </c>
      <c r="T5" t="s">
        <v>44</v>
      </c>
      <c r="U5" t="s">
        <v>45</v>
      </c>
      <c r="V5" t="s">
        <v>400</v>
      </c>
      <c r="W5" t="s">
        <v>78436</v>
      </c>
      <c r="X5" t="s">
        <v>77991</v>
      </c>
      <c r="Y5" t="s">
        <v>48</v>
      </c>
      <c r="Z5" t="s">
        <v>77813</v>
      </c>
      <c r="AA5" t="s">
        <v>77814</v>
      </c>
      <c r="AB5" t="s">
        <v>49</v>
      </c>
      <c r="AC5" t="s">
        <v>50</v>
      </c>
      <c r="AD5" t="s">
        <v>51</v>
      </c>
      <c r="AE5" t="s">
        <v>52</v>
      </c>
      <c r="AF5" t="s">
        <v>64</v>
      </c>
      <c r="AG5" t="s">
        <v>30</v>
      </c>
      <c r="AH5" t="s">
        <v>54</v>
      </c>
      <c r="AI5" t="s">
        <v>55</v>
      </c>
      <c r="AJ5" t="s">
        <v>77913</v>
      </c>
      <c r="AK5" t="s">
        <v>77913</v>
      </c>
      <c r="AL5">
        <v>36</v>
      </c>
      <c r="AM5">
        <v>0</v>
      </c>
      <c r="AN5" t="s">
        <v>77801</v>
      </c>
      <c r="AO5">
        <v>2500</v>
      </c>
      <c r="AP5">
        <v>2500</v>
      </c>
      <c r="AQ5">
        <v>2500</v>
      </c>
      <c r="AR5" t="s">
        <v>77795</v>
      </c>
      <c r="AS5">
        <v>0.1527</v>
      </c>
      <c r="AT5">
        <v>1008.71</v>
      </c>
      <c r="AU5">
        <v>1008.71</v>
      </c>
      <c r="AV5">
        <v>456.46</v>
      </c>
      <c r="AW5">
        <v>1.37</v>
      </c>
      <c r="AX5">
        <v>435.17</v>
      </c>
      <c r="AY5">
        <v>0</v>
      </c>
      <c r="AZ5">
        <v>117.08</v>
      </c>
      <c r="BA5">
        <v>1.1100000000000001</v>
      </c>
      <c r="BB5" t="s">
        <v>77998</v>
      </c>
      <c r="BC5" t="s">
        <v>78080</v>
      </c>
      <c r="BD5" t="s">
        <v>78006</v>
      </c>
      <c r="BE5">
        <v>891.63</v>
      </c>
      <c r="BF5">
        <v>3</v>
      </c>
    </row>
    <row r="6" spans="1:58" x14ac:dyDescent="0.3">
      <c r="A6" t="s">
        <v>65</v>
      </c>
      <c r="B6" t="s">
        <v>32</v>
      </c>
      <c r="C6" t="s">
        <v>78081</v>
      </c>
      <c r="D6" t="s">
        <v>77919</v>
      </c>
      <c r="E6" t="s">
        <v>77870</v>
      </c>
      <c r="F6" t="s">
        <v>67</v>
      </c>
      <c r="G6" t="s">
        <v>68</v>
      </c>
      <c r="H6">
        <v>160051</v>
      </c>
      <c r="I6" t="s">
        <v>67</v>
      </c>
      <c r="J6">
        <v>4</v>
      </c>
      <c r="K6" t="s">
        <v>69</v>
      </c>
      <c r="L6" t="s">
        <v>37</v>
      </c>
      <c r="M6" t="s">
        <v>1161</v>
      </c>
      <c r="N6" t="s">
        <v>71</v>
      </c>
      <c r="O6" t="s">
        <v>78437</v>
      </c>
      <c r="P6" t="s">
        <v>73</v>
      </c>
      <c r="Q6" s="18">
        <v>43024</v>
      </c>
      <c r="R6" t="s">
        <v>42</v>
      </c>
      <c r="S6" t="s">
        <v>43</v>
      </c>
      <c r="T6" t="s">
        <v>44</v>
      </c>
      <c r="U6" t="s">
        <v>45</v>
      </c>
      <c r="V6" t="s">
        <v>400</v>
      </c>
      <c r="W6" t="s">
        <v>78438</v>
      </c>
      <c r="X6" t="s">
        <v>77991</v>
      </c>
      <c r="Y6" t="s">
        <v>48</v>
      </c>
      <c r="Z6" t="s">
        <v>77813</v>
      </c>
      <c r="AA6" t="s">
        <v>77815</v>
      </c>
      <c r="AB6" t="s">
        <v>49</v>
      </c>
      <c r="AC6" t="s">
        <v>50</v>
      </c>
      <c r="AD6" t="s">
        <v>51</v>
      </c>
      <c r="AE6" t="s">
        <v>52</v>
      </c>
      <c r="AF6" t="s">
        <v>76</v>
      </c>
      <c r="AG6" t="s">
        <v>30</v>
      </c>
      <c r="AH6" t="s">
        <v>54</v>
      </c>
      <c r="AI6" t="s">
        <v>55</v>
      </c>
      <c r="AJ6" t="s">
        <v>77913</v>
      </c>
      <c r="AK6" t="s">
        <v>77913</v>
      </c>
      <c r="AL6">
        <v>43</v>
      </c>
      <c r="AM6">
        <v>0</v>
      </c>
      <c r="AN6" t="s">
        <v>77801</v>
      </c>
      <c r="AO6">
        <v>2400</v>
      </c>
      <c r="AP6">
        <v>2400</v>
      </c>
      <c r="AQ6">
        <v>2400</v>
      </c>
      <c r="AR6" t="s">
        <v>77794</v>
      </c>
      <c r="AS6">
        <v>0.15959999999999999</v>
      </c>
      <c r="AT6">
        <v>3005.6668439999999</v>
      </c>
      <c r="AU6">
        <v>3005.67</v>
      </c>
      <c r="AV6">
        <v>2400</v>
      </c>
      <c r="AW6">
        <v>3.32</v>
      </c>
      <c r="AX6">
        <v>605.66999999999996</v>
      </c>
      <c r="AY6">
        <v>0</v>
      </c>
      <c r="AZ6">
        <v>0</v>
      </c>
      <c r="BA6">
        <v>0</v>
      </c>
      <c r="BB6" t="s">
        <v>77998</v>
      </c>
      <c r="BC6" t="s">
        <v>78084</v>
      </c>
      <c r="BD6" t="s">
        <v>78013</v>
      </c>
      <c r="BE6">
        <v>3005.67</v>
      </c>
      <c r="BF6">
        <v>10</v>
      </c>
    </row>
    <row r="7" spans="1:58" x14ac:dyDescent="0.3">
      <c r="A7" t="s">
        <v>77</v>
      </c>
      <c r="B7" t="s">
        <v>78</v>
      </c>
      <c r="C7" t="s">
        <v>78085</v>
      </c>
      <c r="D7" t="s">
        <v>2172</v>
      </c>
      <c r="E7" t="s">
        <v>77870</v>
      </c>
      <c r="F7" t="s">
        <v>80</v>
      </c>
      <c r="G7" t="s">
        <v>81</v>
      </c>
      <c r="H7">
        <v>110159</v>
      </c>
      <c r="I7" t="s">
        <v>80</v>
      </c>
      <c r="J7">
        <v>5</v>
      </c>
      <c r="K7" t="s">
        <v>82</v>
      </c>
      <c r="L7" t="s">
        <v>37</v>
      </c>
      <c r="M7" t="s">
        <v>78435</v>
      </c>
      <c r="N7" t="s">
        <v>83</v>
      </c>
      <c r="O7" t="s">
        <v>78439</v>
      </c>
      <c r="P7" t="s">
        <v>85</v>
      </c>
      <c r="Q7" s="18">
        <v>42908</v>
      </c>
      <c r="R7" t="s">
        <v>42</v>
      </c>
      <c r="S7" t="s">
        <v>43</v>
      </c>
      <c r="T7" t="s">
        <v>44</v>
      </c>
      <c r="U7" t="s">
        <v>87</v>
      </c>
      <c r="V7" t="s">
        <v>400</v>
      </c>
      <c r="W7" t="s">
        <v>88</v>
      </c>
      <c r="X7" t="s">
        <v>77991</v>
      </c>
      <c r="Y7" t="s">
        <v>48</v>
      </c>
      <c r="Z7" t="s">
        <v>77813</v>
      </c>
      <c r="AA7" t="s">
        <v>77816</v>
      </c>
      <c r="AB7" t="s">
        <v>49</v>
      </c>
      <c r="AC7" t="s">
        <v>77855</v>
      </c>
      <c r="AD7" t="s">
        <v>51</v>
      </c>
      <c r="AE7" t="s">
        <v>52</v>
      </c>
      <c r="AF7" t="s">
        <v>64</v>
      </c>
      <c r="AG7" t="s">
        <v>30</v>
      </c>
      <c r="AH7" t="s">
        <v>54</v>
      </c>
      <c r="AI7" t="s">
        <v>55</v>
      </c>
      <c r="AJ7" t="s">
        <v>77913</v>
      </c>
      <c r="AK7" t="s">
        <v>77913</v>
      </c>
      <c r="AL7">
        <v>55</v>
      </c>
      <c r="AM7">
        <v>0</v>
      </c>
      <c r="AN7" t="s">
        <v>77801</v>
      </c>
      <c r="AO7">
        <v>10000</v>
      </c>
      <c r="AP7">
        <v>10000</v>
      </c>
      <c r="AQ7">
        <v>10000</v>
      </c>
      <c r="AR7" t="s">
        <v>77794</v>
      </c>
      <c r="AS7">
        <v>0.13489999999999999</v>
      </c>
      <c r="AT7">
        <v>12231.89</v>
      </c>
      <c r="AU7">
        <v>12231.89</v>
      </c>
      <c r="AV7">
        <v>10000</v>
      </c>
      <c r="AW7">
        <v>3.14</v>
      </c>
      <c r="AX7">
        <v>2214.92</v>
      </c>
      <c r="AY7">
        <v>16.97</v>
      </c>
      <c r="AZ7">
        <v>0</v>
      </c>
      <c r="BA7">
        <v>0</v>
      </c>
      <c r="BB7" t="s">
        <v>77998</v>
      </c>
      <c r="BC7" t="s">
        <v>78087</v>
      </c>
      <c r="BD7" t="s">
        <v>78009</v>
      </c>
      <c r="BE7">
        <v>12214.92</v>
      </c>
      <c r="BF7">
        <v>6</v>
      </c>
    </row>
    <row r="8" spans="1:58" x14ac:dyDescent="0.3">
      <c r="A8" t="s">
        <v>90</v>
      </c>
      <c r="B8" t="s">
        <v>91</v>
      </c>
      <c r="C8" t="s">
        <v>78088</v>
      </c>
      <c r="D8" t="s">
        <v>77920</v>
      </c>
      <c r="E8" t="s">
        <v>275</v>
      </c>
      <c r="F8" t="s">
        <v>94</v>
      </c>
      <c r="G8" t="s">
        <v>35</v>
      </c>
      <c r="H8">
        <v>910182</v>
      </c>
      <c r="I8" t="s">
        <v>94</v>
      </c>
      <c r="J8">
        <v>6</v>
      </c>
      <c r="K8" t="s">
        <v>95</v>
      </c>
      <c r="L8" t="s">
        <v>37</v>
      </c>
      <c r="M8" t="s">
        <v>78440</v>
      </c>
      <c r="N8" t="s">
        <v>97</v>
      </c>
      <c r="O8" t="s">
        <v>78441</v>
      </c>
      <c r="P8" t="s">
        <v>97</v>
      </c>
      <c r="Q8" s="18">
        <v>42755</v>
      </c>
      <c r="R8" t="s">
        <v>62</v>
      </c>
      <c r="S8" t="s">
        <v>43</v>
      </c>
      <c r="T8" t="s">
        <v>44</v>
      </c>
      <c r="U8" t="s">
        <v>100</v>
      </c>
      <c r="V8" t="s">
        <v>400</v>
      </c>
      <c r="W8" t="s">
        <v>88</v>
      </c>
      <c r="X8" t="s">
        <v>77991</v>
      </c>
      <c r="Y8" t="s">
        <v>48</v>
      </c>
      <c r="Z8" t="s">
        <v>77811</v>
      </c>
      <c r="AA8" t="s">
        <v>77817</v>
      </c>
      <c r="AB8" t="s">
        <v>49</v>
      </c>
      <c r="AC8" t="s">
        <v>50</v>
      </c>
      <c r="AD8" t="s">
        <v>101</v>
      </c>
      <c r="AE8" t="s">
        <v>102</v>
      </c>
      <c r="AF8" t="s">
        <v>64</v>
      </c>
      <c r="AG8" t="s">
        <v>89</v>
      </c>
      <c r="AH8" t="s">
        <v>103</v>
      </c>
      <c r="AI8" t="s">
        <v>55</v>
      </c>
      <c r="AJ8" t="s">
        <v>77913</v>
      </c>
      <c r="AK8" t="s">
        <v>77913</v>
      </c>
      <c r="AL8">
        <v>23</v>
      </c>
      <c r="AM8">
        <v>0</v>
      </c>
      <c r="AN8" t="s">
        <v>77801</v>
      </c>
      <c r="AO8">
        <v>3000</v>
      </c>
      <c r="AP8">
        <v>3000</v>
      </c>
      <c r="AQ8">
        <v>3000</v>
      </c>
      <c r="AR8" t="s">
        <v>77795</v>
      </c>
      <c r="AS8">
        <v>0.12690000000000001</v>
      </c>
      <c r="AT8">
        <v>3513.33</v>
      </c>
      <c r="AU8">
        <v>3513.33</v>
      </c>
      <c r="AV8">
        <v>2475.94</v>
      </c>
      <c r="AW8">
        <v>1.5</v>
      </c>
      <c r="AX8">
        <v>1037.3900000000001</v>
      </c>
      <c r="AY8">
        <v>0</v>
      </c>
      <c r="AZ8">
        <v>0</v>
      </c>
      <c r="BA8">
        <v>0</v>
      </c>
      <c r="BB8" t="s">
        <v>77998</v>
      </c>
      <c r="BC8" t="s">
        <v>78080</v>
      </c>
      <c r="BD8" t="s">
        <v>78004</v>
      </c>
      <c r="BE8">
        <v>3513.33</v>
      </c>
      <c r="BF8">
        <v>1</v>
      </c>
    </row>
    <row r="9" spans="1:58" x14ac:dyDescent="0.3">
      <c r="A9" t="s">
        <v>105</v>
      </c>
      <c r="B9" t="s">
        <v>32</v>
      </c>
      <c r="C9" t="s">
        <v>78089</v>
      </c>
      <c r="D9" t="s">
        <v>31667</v>
      </c>
      <c r="E9" t="s">
        <v>77862</v>
      </c>
      <c r="F9" t="s">
        <v>107</v>
      </c>
      <c r="G9" t="s">
        <v>35</v>
      </c>
      <c r="H9">
        <v>250029</v>
      </c>
      <c r="I9" t="s">
        <v>107</v>
      </c>
      <c r="J9">
        <v>7</v>
      </c>
      <c r="K9" t="s">
        <v>108</v>
      </c>
      <c r="L9" t="s">
        <v>37</v>
      </c>
      <c r="M9" t="s">
        <v>1786</v>
      </c>
      <c r="N9" t="s">
        <v>110</v>
      </c>
      <c r="O9" t="s">
        <v>78442</v>
      </c>
      <c r="P9" t="s">
        <v>112</v>
      </c>
      <c r="Q9" s="18">
        <v>43063</v>
      </c>
      <c r="R9" t="s">
        <v>42</v>
      </c>
      <c r="S9" t="s">
        <v>43</v>
      </c>
      <c r="T9" t="s">
        <v>44</v>
      </c>
      <c r="U9" t="s">
        <v>114</v>
      </c>
      <c r="V9" t="s">
        <v>400</v>
      </c>
      <c r="W9" t="s">
        <v>88</v>
      </c>
      <c r="X9" t="s">
        <v>77991</v>
      </c>
      <c r="Y9" t="s">
        <v>48</v>
      </c>
      <c r="Z9" t="s">
        <v>77818</v>
      </c>
      <c r="AA9" t="s">
        <v>77819</v>
      </c>
      <c r="AB9" t="s">
        <v>49</v>
      </c>
      <c r="AC9" t="s">
        <v>115</v>
      </c>
      <c r="AD9" t="s">
        <v>116</v>
      </c>
      <c r="AE9" t="s">
        <v>102</v>
      </c>
      <c r="AF9" t="s">
        <v>64</v>
      </c>
      <c r="AG9" t="s">
        <v>104</v>
      </c>
      <c r="AH9" t="s">
        <v>117</v>
      </c>
      <c r="AI9" t="s">
        <v>55</v>
      </c>
      <c r="AJ9" t="s">
        <v>77913</v>
      </c>
      <c r="AK9" t="s">
        <v>77913</v>
      </c>
      <c r="AL9">
        <v>37</v>
      </c>
      <c r="AM9">
        <v>0</v>
      </c>
      <c r="AN9" t="s">
        <v>77801</v>
      </c>
      <c r="AO9">
        <v>5000</v>
      </c>
      <c r="AP9">
        <v>5000</v>
      </c>
      <c r="AQ9">
        <v>5000</v>
      </c>
      <c r="AR9" t="s">
        <v>77794</v>
      </c>
      <c r="AS9">
        <v>7.9000000000000001E-2</v>
      </c>
      <c r="AT9">
        <v>5632.21</v>
      </c>
      <c r="AU9">
        <v>5632.21</v>
      </c>
      <c r="AV9">
        <v>5000</v>
      </c>
      <c r="AW9">
        <v>0.94</v>
      </c>
      <c r="AX9">
        <v>632.21</v>
      </c>
      <c r="AY9">
        <v>0</v>
      </c>
      <c r="AZ9">
        <v>0</v>
      </c>
      <c r="BA9">
        <v>0</v>
      </c>
      <c r="BB9" t="s">
        <v>77998</v>
      </c>
      <c r="BC9" t="s">
        <v>78084</v>
      </c>
      <c r="BD9" t="s">
        <v>78002</v>
      </c>
      <c r="BE9">
        <v>5632.21</v>
      </c>
      <c r="BF9">
        <v>11</v>
      </c>
    </row>
    <row r="10" spans="1:58" x14ac:dyDescent="0.3">
      <c r="A10" t="s">
        <v>119</v>
      </c>
      <c r="B10" t="s">
        <v>32</v>
      </c>
      <c r="C10" t="s">
        <v>78091</v>
      </c>
      <c r="D10" t="s">
        <v>77921</v>
      </c>
      <c r="E10" t="s">
        <v>77871</v>
      </c>
      <c r="F10" t="s">
        <v>121</v>
      </c>
      <c r="G10" t="s">
        <v>35</v>
      </c>
      <c r="H10">
        <v>30179</v>
      </c>
      <c r="I10" t="s">
        <v>122</v>
      </c>
      <c r="J10">
        <v>8</v>
      </c>
      <c r="K10" t="s">
        <v>123</v>
      </c>
      <c r="L10" t="s">
        <v>37</v>
      </c>
      <c r="M10" t="s">
        <v>1273</v>
      </c>
      <c r="N10" t="s">
        <v>125</v>
      </c>
      <c r="O10" t="s">
        <v>78443</v>
      </c>
      <c r="P10" t="s">
        <v>125</v>
      </c>
      <c r="Q10" s="18">
        <v>42966</v>
      </c>
      <c r="R10" t="s">
        <v>42</v>
      </c>
      <c r="S10" t="s">
        <v>43</v>
      </c>
      <c r="T10" t="s">
        <v>44</v>
      </c>
      <c r="U10" t="s">
        <v>87</v>
      </c>
      <c r="V10" t="s">
        <v>400</v>
      </c>
      <c r="W10" t="s">
        <v>78438</v>
      </c>
      <c r="X10" t="s">
        <v>77991</v>
      </c>
      <c r="Y10" t="s">
        <v>48</v>
      </c>
      <c r="Z10" t="s">
        <v>77813</v>
      </c>
      <c r="AA10" t="s">
        <v>77815</v>
      </c>
      <c r="AB10" t="s">
        <v>49</v>
      </c>
      <c r="AC10" t="s">
        <v>128</v>
      </c>
      <c r="AD10" t="s">
        <v>129</v>
      </c>
      <c r="AE10" t="s">
        <v>102</v>
      </c>
      <c r="AF10" t="s">
        <v>76</v>
      </c>
      <c r="AG10" t="s">
        <v>118</v>
      </c>
      <c r="AH10" t="s">
        <v>130</v>
      </c>
      <c r="AI10" t="s">
        <v>55</v>
      </c>
      <c r="AJ10" t="s">
        <v>77913</v>
      </c>
      <c r="AK10" t="s">
        <v>77913</v>
      </c>
      <c r="AL10">
        <v>39</v>
      </c>
      <c r="AM10">
        <v>0</v>
      </c>
      <c r="AN10" t="s">
        <v>77801</v>
      </c>
      <c r="AO10">
        <v>7000</v>
      </c>
      <c r="AP10">
        <v>7000</v>
      </c>
      <c r="AQ10">
        <v>7000</v>
      </c>
      <c r="AR10" t="s">
        <v>77795</v>
      </c>
      <c r="AS10">
        <v>0.15959999999999999</v>
      </c>
      <c r="AT10">
        <v>10110.84</v>
      </c>
      <c r="AU10">
        <v>10110.84</v>
      </c>
      <c r="AV10">
        <v>6985.61</v>
      </c>
      <c r="AW10">
        <v>1.37</v>
      </c>
      <c r="AX10">
        <v>3125.23</v>
      </c>
      <c r="AY10">
        <v>0</v>
      </c>
      <c r="AZ10">
        <v>0</v>
      </c>
      <c r="BA10">
        <v>0</v>
      </c>
      <c r="BB10" t="s">
        <v>77998</v>
      </c>
      <c r="BC10" t="s">
        <v>78079</v>
      </c>
      <c r="BD10" t="s">
        <v>78011</v>
      </c>
      <c r="BE10">
        <v>10110.84</v>
      </c>
      <c r="BF10">
        <v>8</v>
      </c>
    </row>
    <row r="11" spans="1:58" x14ac:dyDescent="0.3">
      <c r="A11" t="s">
        <v>131</v>
      </c>
      <c r="B11" t="s">
        <v>78</v>
      </c>
      <c r="C11" t="s">
        <v>78093</v>
      </c>
      <c r="D11" t="s">
        <v>77922</v>
      </c>
      <c r="E11" t="s">
        <v>77871</v>
      </c>
      <c r="F11" t="s">
        <v>133</v>
      </c>
      <c r="G11" t="s">
        <v>35</v>
      </c>
      <c r="H11">
        <v>80001</v>
      </c>
      <c r="I11" t="s">
        <v>133</v>
      </c>
      <c r="J11">
        <v>9</v>
      </c>
      <c r="K11" t="s">
        <v>134</v>
      </c>
      <c r="L11" t="s">
        <v>37</v>
      </c>
      <c r="M11" t="s">
        <v>7734</v>
      </c>
      <c r="N11" t="s">
        <v>136</v>
      </c>
      <c r="O11" t="s">
        <v>78444</v>
      </c>
      <c r="P11" t="s">
        <v>138</v>
      </c>
      <c r="Q11" s="18">
        <v>42765</v>
      </c>
      <c r="R11" t="s">
        <v>62</v>
      </c>
      <c r="S11" t="s">
        <v>43</v>
      </c>
      <c r="T11" t="s">
        <v>44</v>
      </c>
      <c r="U11" t="s">
        <v>87</v>
      </c>
      <c r="V11" t="s">
        <v>400</v>
      </c>
      <c r="W11" t="s">
        <v>78445</v>
      </c>
      <c r="X11" t="s">
        <v>77991</v>
      </c>
      <c r="Y11" t="s">
        <v>48</v>
      </c>
      <c r="Z11" t="s">
        <v>77820</v>
      </c>
      <c r="AA11" t="s">
        <v>77821</v>
      </c>
      <c r="AB11" t="s">
        <v>49</v>
      </c>
      <c r="AC11" t="s">
        <v>77855</v>
      </c>
      <c r="AD11" t="s">
        <v>129</v>
      </c>
      <c r="AE11" t="s">
        <v>102</v>
      </c>
      <c r="AF11" t="s">
        <v>64</v>
      </c>
      <c r="AG11" t="s">
        <v>118</v>
      </c>
      <c r="AH11" t="s">
        <v>130</v>
      </c>
      <c r="AI11" t="s">
        <v>55</v>
      </c>
      <c r="AJ11" t="s">
        <v>77913</v>
      </c>
      <c r="AK11" t="s">
        <v>77913</v>
      </c>
      <c r="AL11">
        <v>54</v>
      </c>
      <c r="AM11">
        <v>0</v>
      </c>
      <c r="AN11" t="s">
        <v>77801</v>
      </c>
      <c r="AO11">
        <v>3000</v>
      </c>
      <c r="AP11">
        <v>3000</v>
      </c>
      <c r="AQ11">
        <v>3000</v>
      </c>
      <c r="AR11" t="s">
        <v>77794</v>
      </c>
      <c r="AS11">
        <v>0.18640000000000001</v>
      </c>
      <c r="AT11">
        <v>3939.1352940000002</v>
      </c>
      <c r="AU11">
        <v>3939.14</v>
      </c>
      <c r="AV11">
        <v>3000</v>
      </c>
      <c r="AW11">
        <v>3.32</v>
      </c>
      <c r="AX11">
        <v>939.14</v>
      </c>
      <c r="AY11">
        <v>0</v>
      </c>
      <c r="AZ11">
        <v>0</v>
      </c>
      <c r="BA11">
        <v>0</v>
      </c>
      <c r="BB11" t="s">
        <v>77998</v>
      </c>
      <c r="BC11" t="s">
        <v>78080</v>
      </c>
      <c r="BD11" t="s">
        <v>78004</v>
      </c>
      <c r="BE11">
        <v>3939.14</v>
      </c>
      <c r="BF11">
        <v>1</v>
      </c>
    </row>
    <row r="12" spans="1:58" x14ac:dyDescent="0.3">
      <c r="A12" t="s">
        <v>141</v>
      </c>
      <c r="B12" t="s">
        <v>32</v>
      </c>
      <c r="C12" t="s">
        <v>78091</v>
      </c>
      <c r="D12" t="s">
        <v>77921</v>
      </c>
      <c r="E12" t="s">
        <v>77871</v>
      </c>
      <c r="F12" t="s">
        <v>121</v>
      </c>
      <c r="G12" t="s">
        <v>35</v>
      </c>
      <c r="H12">
        <v>30216</v>
      </c>
      <c r="I12" t="s">
        <v>122</v>
      </c>
      <c r="J12">
        <v>10</v>
      </c>
      <c r="K12" t="s">
        <v>95</v>
      </c>
      <c r="L12" t="s">
        <v>37</v>
      </c>
      <c r="M12" t="s">
        <v>78446</v>
      </c>
      <c r="N12" t="s">
        <v>125</v>
      </c>
      <c r="O12" t="s">
        <v>78443</v>
      </c>
      <c r="P12" t="s">
        <v>125</v>
      </c>
      <c r="Q12" s="18">
        <v>42990</v>
      </c>
      <c r="R12" t="s">
        <v>42</v>
      </c>
      <c r="S12" t="s">
        <v>43</v>
      </c>
      <c r="T12" t="s">
        <v>144</v>
      </c>
      <c r="U12" t="s">
        <v>87</v>
      </c>
      <c r="V12" t="s">
        <v>400</v>
      </c>
      <c r="W12" t="s">
        <v>78438</v>
      </c>
      <c r="X12" t="s">
        <v>77991</v>
      </c>
      <c r="Y12" t="s">
        <v>48</v>
      </c>
      <c r="Z12" t="s">
        <v>77822</v>
      </c>
      <c r="AA12" t="s">
        <v>77823</v>
      </c>
      <c r="AB12" t="s">
        <v>49</v>
      </c>
      <c r="AC12" t="s">
        <v>77855</v>
      </c>
      <c r="AD12" t="s">
        <v>129</v>
      </c>
      <c r="AE12" t="s">
        <v>102</v>
      </c>
      <c r="AF12" t="s">
        <v>64</v>
      </c>
      <c r="AG12" t="s">
        <v>118</v>
      </c>
      <c r="AH12" t="s">
        <v>130</v>
      </c>
      <c r="AI12" t="s">
        <v>55</v>
      </c>
      <c r="AJ12" t="s">
        <v>77913</v>
      </c>
      <c r="AK12" t="s">
        <v>77913</v>
      </c>
      <c r="AL12">
        <v>39</v>
      </c>
      <c r="AM12">
        <v>0</v>
      </c>
      <c r="AN12" t="s">
        <v>77801</v>
      </c>
      <c r="AO12">
        <v>5600</v>
      </c>
      <c r="AP12">
        <v>5600</v>
      </c>
      <c r="AQ12">
        <v>5600</v>
      </c>
      <c r="AR12" t="s">
        <v>77795</v>
      </c>
      <c r="AS12">
        <v>0.21279999999999999</v>
      </c>
      <c r="AT12">
        <v>646.02</v>
      </c>
      <c r="AU12">
        <v>646.02</v>
      </c>
      <c r="AV12">
        <v>162.02000000000001</v>
      </c>
      <c r="AW12">
        <v>3.14</v>
      </c>
      <c r="AX12">
        <v>294.94</v>
      </c>
      <c r="AY12">
        <v>0</v>
      </c>
      <c r="AZ12">
        <v>189.06</v>
      </c>
      <c r="BA12">
        <v>2.09</v>
      </c>
      <c r="BB12" t="s">
        <v>77998</v>
      </c>
      <c r="BC12" t="s">
        <v>78079</v>
      </c>
      <c r="BD12" t="s">
        <v>78012</v>
      </c>
      <c r="BE12">
        <v>456.96000000000004</v>
      </c>
      <c r="BF12">
        <v>9</v>
      </c>
    </row>
    <row r="13" spans="1:58" x14ac:dyDescent="0.3">
      <c r="A13" t="s">
        <v>145</v>
      </c>
      <c r="B13" t="s">
        <v>146</v>
      </c>
      <c r="C13" t="s">
        <v>78091</v>
      </c>
      <c r="D13" t="s">
        <v>77921</v>
      </c>
      <c r="E13" t="s">
        <v>77871</v>
      </c>
      <c r="F13" t="s">
        <v>121</v>
      </c>
      <c r="G13" t="s">
        <v>35</v>
      </c>
      <c r="H13">
        <v>30141</v>
      </c>
      <c r="I13" t="s">
        <v>122</v>
      </c>
      <c r="J13">
        <v>11</v>
      </c>
      <c r="K13" t="s">
        <v>147</v>
      </c>
      <c r="L13" t="s">
        <v>37</v>
      </c>
      <c r="M13" t="s">
        <v>78447</v>
      </c>
      <c r="N13" t="s">
        <v>149</v>
      </c>
      <c r="O13" t="s">
        <v>78448</v>
      </c>
      <c r="P13" t="s">
        <v>149</v>
      </c>
      <c r="Q13" s="18">
        <v>42903</v>
      </c>
      <c r="R13" t="s">
        <v>42</v>
      </c>
      <c r="S13" t="s">
        <v>43</v>
      </c>
      <c r="T13" t="s">
        <v>44</v>
      </c>
      <c r="U13" t="s">
        <v>87</v>
      </c>
      <c r="V13" t="s">
        <v>400</v>
      </c>
      <c r="W13" t="s">
        <v>78434</v>
      </c>
      <c r="X13" t="s">
        <v>77991</v>
      </c>
      <c r="Y13" t="s">
        <v>48</v>
      </c>
      <c r="Z13" t="s">
        <v>77811</v>
      </c>
      <c r="AA13" t="s">
        <v>77817</v>
      </c>
      <c r="AB13" t="s">
        <v>49</v>
      </c>
      <c r="AC13" t="s">
        <v>77855</v>
      </c>
      <c r="AD13" t="s">
        <v>129</v>
      </c>
      <c r="AE13" t="s">
        <v>102</v>
      </c>
      <c r="AF13" t="s">
        <v>53</v>
      </c>
      <c r="AG13" t="s">
        <v>118</v>
      </c>
      <c r="AH13" t="s">
        <v>130</v>
      </c>
      <c r="AI13" t="s">
        <v>55</v>
      </c>
      <c r="AJ13" t="s">
        <v>77913</v>
      </c>
      <c r="AK13" t="s">
        <v>77913</v>
      </c>
      <c r="AL13">
        <v>29</v>
      </c>
      <c r="AM13">
        <v>0</v>
      </c>
      <c r="AN13" t="s">
        <v>77801</v>
      </c>
      <c r="AO13">
        <v>5375</v>
      </c>
      <c r="AP13">
        <v>5375</v>
      </c>
      <c r="AQ13">
        <v>5350</v>
      </c>
      <c r="AR13" t="s">
        <v>77795</v>
      </c>
      <c r="AS13">
        <v>0.12690000000000001</v>
      </c>
      <c r="AT13">
        <v>1476.19</v>
      </c>
      <c r="AU13">
        <v>1469.34</v>
      </c>
      <c r="AV13">
        <v>673.48</v>
      </c>
      <c r="AW13">
        <v>1.5</v>
      </c>
      <c r="AX13">
        <v>533.41999999999996</v>
      </c>
      <c r="AY13">
        <v>0</v>
      </c>
      <c r="AZ13">
        <v>269.29000000000002</v>
      </c>
      <c r="BA13">
        <v>2.52</v>
      </c>
      <c r="BB13" t="s">
        <v>77998</v>
      </c>
      <c r="BC13" t="s">
        <v>78087</v>
      </c>
      <c r="BD13" t="s">
        <v>78009</v>
      </c>
      <c r="BE13">
        <v>1206.9000000000001</v>
      </c>
      <c r="BF13">
        <v>6</v>
      </c>
    </row>
    <row r="14" spans="1:58" x14ac:dyDescent="0.3">
      <c r="A14" t="s">
        <v>153</v>
      </c>
      <c r="B14" t="s">
        <v>32</v>
      </c>
      <c r="C14" t="s">
        <v>78096</v>
      </c>
      <c r="D14" t="s">
        <v>77923</v>
      </c>
      <c r="E14" t="s">
        <v>77863</v>
      </c>
      <c r="F14" t="s">
        <v>155</v>
      </c>
      <c r="G14" t="s">
        <v>35</v>
      </c>
      <c r="H14">
        <v>20242</v>
      </c>
      <c r="I14" t="s">
        <v>155</v>
      </c>
      <c r="J14">
        <v>12</v>
      </c>
      <c r="K14" t="s">
        <v>156</v>
      </c>
      <c r="L14" t="s">
        <v>37</v>
      </c>
      <c r="M14" t="s">
        <v>78449</v>
      </c>
      <c r="N14" t="s">
        <v>158</v>
      </c>
      <c r="O14" t="s">
        <v>78450</v>
      </c>
      <c r="P14" t="s">
        <v>158</v>
      </c>
      <c r="Q14" s="18">
        <v>43069</v>
      </c>
      <c r="R14" t="s">
        <v>42</v>
      </c>
      <c r="S14" t="s">
        <v>43</v>
      </c>
      <c r="T14" t="s">
        <v>144</v>
      </c>
      <c r="U14" t="s">
        <v>87</v>
      </c>
      <c r="V14" t="s">
        <v>400</v>
      </c>
      <c r="W14" t="s">
        <v>78451</v>
      </c>
      <c r="X14" t="s">
        <v>77991</v>
      </c>
      <c r="Y14" t="s">
        <v>48</v>
      </c>
      <c r="Z14" t="s">
        <v>77813</v>
      </c>
      <c r="AA14" t="s">
        <v>77824</v>
      </c>
      <c r="AB14" t="s">
        <v>49</v>
      </c>
      <c r="AC14" t="s">
        <v>77855</v>
      </c>
      <c r="AD14" t="s">
        <v>162</v>
      </c>
      <c r="AE14" t="s">
        <v>102</v>
      </c>
      <c r="AF14" t="s">
        <v>76</v>
      </c>
      <c r="AG14" t="s">
        <v>152</v>
      </c>
      <c r="AH14" t="s">
        <v>163</v>
      </c>
      <c r="AI14" t="s">
        <v>55</v>
      </c>
      <c r="AJ14" t="s">
        <v>77913</v>
      </c>
      <c r="AK14" t="s">
        <v>77913</v>
      </c>
      <c r="AL14">
        <v>45</v>
      </c>
      <c r="AM14">
        <v>0</v>
      </c>
      <c r="AN14" t="s">
        <v>77801</v>
      </c>
      <c r="AO14">
        <v>6500</v>
      </c>
      <c r="AP14">
        <v>6500</v>
      </c>
      <c r="AQ14">
        <v>6500</v>
      </c>
      <c r="AR14" t="s">
        <v>77795</v>
      </c>
      <c r="AS14">
        <v>0.14649999999999999</v>
      </c>
      <c r="AT14">
        <v>7678.0176730000003</v>
      </c>
      <c r="AU14">
        <v>7678.02</v>
      </c>
      <c r="AV14">
        <v>6500</v>
      </c>
      <c r="AW14">
        <v>0.94</v>
      </c>
      <c r="AX14">
        <v>1178.02</v>
      </c>
      <c r="AY14">
        <v>0</v>
      </c>
      <c r="AZ14">
        <v>0</v>
      </c>
      <c r="BA14">
        <v>0</v>
      </c>
      <c r="BB14" t="s">
        <v>77998</v>
      </c>
      <c r="BC14" t="s">
        <v>78084</v>
      </c>
      <c r="BD14" t="s">
        <v>78002</v>
      </c>
      <c r="BE14">
        <v>7678.02</v>
      </c>
      <c r="BF14">
        <v>11</v>
      </c>
    </row>
    <row r="15" spans="1:58" x14ac:dyDescent="0.3">
      <c r="A15" t="s">
        <v>164</v>
      </c>
      <c r="B15" t="s">
        <v>32</v>
      </c>
      <c r="C15" t="s">
        <v>78099</v>
      </c>
      <c r="D15" t="s">
        <v>77924</v>
      </c>
      <c r="E15" t="s">
        <v>77862</v>
      </c>
      <c r="F15" t="s">
        <v>166</v>
      </c>
      <c r="G15" t="s">
        <v>35</v>
      </c>
      <c r="H15">
        <v>240005</v>
      </c>
      <c r="I15" t="s">
        <v>166</v>
      </c>
      <c r="J15">
        <v>13</v>
      </c>
      <c r="K15" t="s">
        <v>167</v>
      </c>
      <c r="L15" t="s">
        <v>37</v>
      </c>
      <c r="M15" t="s">
        <v>9194</v>
      </c>
      <c r="N15" t="s">
        <v>169</v>
      </c>
      <c r="O15" t="s">
        <v>78452</v>
      </c>
      <c r="P15" t="s">
        <v>169</v>
      </c>
      <c r="Q15" s="18">
        <v>42996</v>
      </c>
      <c r="R15" t="s">
        <v>42</v>
      </c>
      <c r="S15" t="s">
        <v>43</v>
      </c>
      <c r="T15" t="s">
        <v>144</v>
      </c>
      <c r="U15" t="s">
        <v>87</v>
      </c>
      <c r="V15" t="s">
        <v>400</v>
      </c>
      <c r="W15" t="s">
        <v>78453</v>
      </c>
      <c r="X15" t="s">
        <v>77991</v>
      </c>
      <c r="Y15" t="s">
        <v>48</v>
      </c>
      <c r="Z15" t="s">
        <v>77811</v>
      </c>
      <c r="AA15" t="s">
        <v>77817</v>
      </c>
      <c r="AB15" t="s">
        <v>49</v>
      </c>
      <c r="AC15" t="s">
        <v>128</v>
      </c>
      <c r="AD15" t="s">
        <v>116</v>
      </c>
      <c r="AE15" t="s">
        <v>102</v>
      </c>
      <c r="AF15" t="s">
        <v>64</v>
      </c>
      <c r="AG15" t="s">
        <v>104</v>
      </c>
      <c r="AH15" t="s">
        <v>117</v>
      </c>
      <c r="AI15" t="s">
        <v>55</v>
      </c>
      <c r="AJ15" t="s">
        <v>77913</v>
      </c>
      <c r="AK15" t="s">
        <v>77913</v>
      </c>
      <c r="AL15">
        <v>36</v>
      </c>
      <c r="AM15">
        <v>0</v>
      </c>
      <c r="AN15" t="s">
        <v>77801</v>
      </c>
      <c r="AO15">
        <v>12000</v>
      </c>
      <c r="AP15">
        <v>12000</v>
      </c>
      <c r="AQ15">
        <v>12000</v>
      </c>
      <c r="AR15" t="s">
        <v>77794</v>
      </c>
      <c r="AS15">
        <v>0.12690000000000001</v>
      </c>
      <c r="AT15">
        <v>13947.989159999999</v>
      </c>
      <c r="AU15">
        <v>13947.99</v>
      </c>
      <c r="AV15">
        <v>12000</v>
      </c>
      <c r="AW15">
        <v>1.37</v>
      </c>
      <c r="AX15">
        <v>1947.99</v>
      </c>
      <c r="AY15">
        <v>0</v>
      </c>
      <c r="AZ15">
        <v>0</v>
      </c>
      <c r="BA15">
        <v>0</v>
      </c>
      <c r="BB15" t="s">
        <v>77998</v>
      </c>
      <c r="BC15" t="s">
        <v>78079</v>
      </c>
      <c r="BD15" t="s">
        <v>78012</v>
      </c>
      <c r="BE15">
        <v>13947.99</v>
      </c>
      <c r="BF15">
        <v>9</v>
      </c>
    </row>
    <row r="16" spans="1:58" x14ac:dyDescent="0.3">
      <c r="A16" t="s">
        <v>173</v>
      </c>
      <c r="B16" t="s">
        <v>146</v>
      </c>
      <c r="C16" t="s">
        <v>78088</v>
      </c>
      <c r="D16" t="s">
        <v>77920</v>
      </c>
      <c r="E16" t="s">
        <v>275</v>
      </c>
      <c r="F16" t="s">
        <v>94</v>
      </c>
      <c r="G16" t="s">
        <v>68</v>
      </c>
      <c r="H16">
        <v>910016</v>
      </c>
      <c r="I16" t="s">
        <v>94</v>
      </c>
      <c r="J16">
        <v>14</v>
      </c>
      <c r="K16" t="s">
        <v>174</v>
      </c>
      <c r="L16" t="s">
        <v>37</v>
      </c>
      <c r="M16" t="s">
        <v>78440</v>
      </c>
      <c r="N16" t="s">
        <v>97</v>
      </c>
      <c r="O16" t="s">
        <v>78454</v>
      </c>
      <c r="P16" t="s">
        <v>97</v>
      </c>
      <c r="Q16" s="18">
        <v>42766</v>
      </c>
      <c r="R16" t="s">
        <v>62</v>
      </c>
      <c r="S16" t="s">
        <v>43</v>
      </c>
      <c r="T16" t="s">
        <v>44</v>
      </c>
      <c r="U16" t="s">
        <v>100</v>
      </c>
      <c r="V16" t="s">
        <v>400</v>
      </c>
      <c r="W16" t="s">
        <v>78445</v>
      </c>
      <c r="X16" t="s">
        <v>77991</v>
      </c>
      <c r="Y16" t="s">
        <v>48</v>
      </c>
      <c r="Z16" t="s">
        <v>77813</v>
      </c>
      <c r="AA16" t="s">
        <v>77816</v>
      </c>
      <c r="AB16" t="s">
        <v>49</v>
      </c>
      <c r="AC16" t="s">
        <v>77855</v>
      </c>
      <c r="AD16" t="s">
        <v>101</v>
      </c>
      <c r="AE16" t="s">
        <v>102</v>
      </c>
      <c r="AF16" t="s">
        <v>64</v>
      </c>
      <c r="AG16" t="s">
        <v>89</v>
      </c>
      <c r="AH16" t="s">
        <v>103</v>
      </c>
      <c r="AI16" t="s">
        <v>55</v>
      </c>
      <c r="AJ16" t="s">
        <v>77913</v>
      </c>
      <c r="AK16" t="s">
        <v>77913</v>
      </c>
      <c r="AL16">
        <v>28</v>
      </c>
      <c r="AM16">
        <v>0</v>
      </c>
      <c r="AN16" t="s">
        <v>77801</v>
      </c>
      <c r="AO16">
        <v>9000</v>
      </c>
      <c r="AP16">
        <v>9000</v>
      </c>
      <c r="AQ16">
        <v>9000</v>
      </c>
      <c r="AR16" t="s">
        <v>77794</v>
      </c>
      <c r="AS16">
        <v>0.13489999999999999</v>
      </c>
      <c r="AT16">
        <v>2270.6999999999998</v>
      </c>
      <c r="AU16">
        <v>2270.6999999999998</v>
      </c>
      <c r="AV16">
        <v>1256.1400000000001</v>
      </c>
      <c r="AW16">
        <v>3.32</v>
      </c>
      <c r="AX16">
        <v>570.26</v>
      </c>
      <c r="AY16">
        <v>0</v>
      </c>
      <c r="AZ16">
        <v>444.3</v>
      </c>
      <c r="BA16">
        <v>4.16</v>
      </c>
      <c r="BB16" t="s">
        <v>77998</v>
      </c>
      <c r="BC16" t="s">
        <v>78080</v>
      </c>
      <c r="BD16" t="s">
        <v>78004</v>
      </c>
      <c r="BE16">
        <v>1826.4</v>
      </c>
      <c r="BF16">
        <v>1</v>
      </c>
    </row>
    <row r="17" spans="1:58" x14ac:dyDescent="0.3">
      <c r="A17" t="s">
        <v>177</v>
      </c>
      <c r="B17" t="s">
        <v>32</v>
      </c>
      <c r="C17" t="s">
        <v>78091</v>
      </c>
      <c r="D17" t="s">
        <v>77921</v>
      </c>
      <c r="E17" t="s">
        <v>77871</v>
      </c>
      <c r="F17" t="s">
        <v>121</v>
      </c>
      <c r="G17" t="s">
        <v>68</v>
      </c>
      <c r="H17">
        <v>30013</v>
      </c>
      <c r="I17" t="s">
        <v>122</v>
      </c>
      <c r="J17">
        <v>15</v>
      </c>
      <c r="K17" t="s">
        <v>178</v>
      </c>
      <c r="L17" t="s">
        <v>37</v>
      </c>
      <c r="M17" t="s">
        <v>78455</v>
      </c>
      <c r="N17" t="s">
        <v>180</v>
      </c>
      <c r="O17" t="s">
        <v>181</v>
      </c>
      <c r="P17" t="s">
        <v>180</v>
      </c>
      <c r="Q17" s="18">
        <v>42766</v>
      </c>
      <c r="R17" t="s">
        <v>62</v>
      </c>
      <c r="S17" t="s">
        <v>43</v>
      </c>
      <c r="T17" t="s">
        <v>44</v>
      </c>
      <c r="U17" t="s">
        <v>100</v>
      </c>
      <c r="V17" t="s">
        <v>400</v>
      </c>
      <c r="W17" t="s">
        <v>78456</v>
      </c>
      <c r="X17" t="s">
        <v>77991</v>
      </c>
      <c r="Y17" t="s">
        <v>48</v>
      </c>
      <c r="Z17" t="s">
        <v>77811</v>
      </c>
      <c r="AA17" t="s">
        <v>77825</v>
      </c>
      <c r="AB17" t="s">
        <v>49</v>
      </c>
      <c r="AC17" t="s">
        <v>77855</v>
      </c>
      <c r="AD17" t="s">
        <v>129</v>
      </c>
      <c r="AE17" t="s">
        <v>102</v>
      </c>
      <c r="AF17" t="s">
        <v>64</v>
      </c>
      <c r="AG17" t="s">
        <v>118</v>
      </c>
      <c r="AH17" t="s">
        <v>130</v>
      </c>
      <c r="AI17" t="s">
        <v>55</v>
      </c>
      <c r="AJ17" t="s">
        <v>77913</v>
      </c>
      <c r="AK17" t="s">
        <v>77913</v>
      </c>
      <c r="AL17">
        <v>39</v>
      </c>
      <c r="AM17">
        <v>0</v>
      </c>
      <c r="AN17" t="s">
        <v>77801</v>
      </c>
      <c r="AO17">
        <v>3000</v>
      </c>
      <c r="AP17">
        <v>3000</v>
      </c>
      <c r="AQ17">
        <v>3000</v>
      </c>
      <c r="AR17" t="s">
        <v>77794</v>
      </c>
      <c r="AS17">
        <v>9.9099999999999994E-2</v>
      </c>
      <c r="AT17">
        <v>3480.2699990000001</v>
      </c>
      <c r="AU17">
        <v>3480.27</v>
      </c>
      <c r="AV17">
        <v>3000</v>
      </c>
      <c r="AW17">
        <v>1.79</v>
      </c>
      <c r="AX17">
        <v>480.27</v>
      </c>
      <c r="AY17">
        <v>0</v>
      </c>
      <c r="AZ17">
        <v>0</v>
      </c>
      <c r="BA17">
        <v>0</v>
      </c>
      <c r="BB17" t="s">
        <v>77998</v>
      </c>
      <c r="BC17" t="s">
        <v>78080</v>
      </c>
      <c r="BD17" t="s">
        <v>78004</v>
      </c>
      <c r="BE17">
        <v>3480.27</v>
      </c>
      <c r="BF17">
        <v>1</v>
      </c>
    </row>
    <row r="18" spans="1:58" x14ac:dyDescent="0.3">
      <c r="A18" t="s">
        <v>183</v>
      </c>
      <c r="B18" t="s">
        <v>78</v>
      </c>
      <c r="C18" t="s">
        <v>78091</v>
      </c>
      <c r="D18" t="s">
        <v>77921</v>
      </c>
      <c r="E18" t="s">
        <v>77871</v>
      </c>
      <c r="F18" t="s">
        <v>121</v>
      </c>
      <c r="G18" t="s">
        <v>68</v>
      </c>
      <c r="H18">
        <v>30528</v>
      </c>
      <c r="I18" t="s">
        <v>122</v>
      </c>
      <c r="J18">
        <v>16</v>
      </c>
      <c r="K18" t="s">
        <v>184</v>
      </c>
      <c r="L18" t="s">
        <v>37</v>
      </c>
      <c r="M18" t="s">
        <v>1896</v>
      </c>
      <c r="N18" t="s">
        <v>186</v>
      </c>
      <c r="O18" t="s">
        <v>78457</v>
      </c>
      <c r="P18" t="s">
        <v>188</v>
      </c>
      <c r="Q18" s="18">
        <v>42821</v>
      </c>
      <c r="R18" t="s">
        <v>62</v>
      </c>
      <c r="S18" t="s">
        <v>43</v>
      </c>
      <c r="T18" t="s">
        <v>44</v>
      </c>
      <c r="U18" t="s">
        <v>45</v>
      </c>
      <c r="V18" t="s">
        <v>400</v>
      </c>
      <c r="W18" t="s">
        <v>78453</v>
      </c>
      <c r="X18" t="s">
        <v>77991</v>
      </c>
      <c r="Y18" t="s">
        <v>48</v>
      </c>
      <c r="Z18" t="s">
        <v>77811</v>
      </c>
      <c r="AA18" t="s">
        <v>77812</v>
      </c>
      <c r="AB18" t="s">
        <v>49</v>
      </c>
      <c r="AC18" t="s">
        <v>77855</v>
      </c>
      <c r="AD18" t="s">
        <v>129</v>
      </c>
      <c r="AE18" t="s">
        <v>102</v>
      </c>
      <c r="AF18" t="s">
        <v>64</v>
      </c>
      <c r="AG18" t="s">
        <v>118</v>
      </c>
      <c r="AH18" t="s">
        <v>130</v>
      </c>
      <c r="AI18" t="s">
        <v>55</v>
      </c>
      <c r="AJ18" t="s">
        <v>77913</v>
      </c>
      <c r="AK18" t="s">
        <v>77914</v>
      </c>
      <c r="AL18">
        <v>53</v>
      </c>
      <c r="AM18">
        <v>0</v>
      </c>
      <c r="AN18" t="s">
        <v>77801</v>
      </c>
      <c r="AO18">
        <v>10000</v>
      </c>
      <c r="AP18">
        <v>10000</v>
      </c>
      <c r="AQ18">
        <v>10000</v>
      </c>
      <c r="AR18" t="s">
        <v>77794</v>
      </c>
      <c r="AS18">
        <v>0.1065</v>
      </c>
      <c r="AT18">
        <v>7471.99</v>
      </c>
      <c r="AU18">
        <v>7471.99</v>
      </c>
      <c r="AV18">
        <v>5433.47</v>
      </c>
      <c r="AW18">
        <v>3.14</v>
      </c>
      <c r="AX18">
        <v>1393.42</v>
      </c>
      <c r="AY18">
        <v>0</v>
      </c>
      <c r="AZ18">
        <v>645.1</v>
      </c>
      <c r="BA18">
        <v>6.3144999999999998</v>
      </c>
      <c r="BB18" t="s">
        <v>77998</v>
      </c>
      <c r="BC18" t="s">
        <v>78080</v>
      </c>
      <c r="BD18" t="s">
        <v>78006</v>
      </c>
      <c r="BE18">
        <v>6826.89</v>
      </c>
      <c r="BF18">
        <v>3</v>
      </c>
    </row>
    <row r="19" spans="1:58" x14ac:dyDescent="0.3">
      <c r="A19" t="s">
        <v>190</v>
      </c>
      <c r="B19" t="s">
        <v>32</v>
      </c>
      <c r="C19" t="s">
        <v>78088</v>
      </c>
      <c r="D19" t="s">
        <v>77920</v>
      </c>
      <c r="E19" t="s">
        <v>275</v>
      </c>
      <c r="F19" t="s">
        <v>94</v>
      </c>
      <c r="G19" t="s">
        <v>68</v>
      </c>
      <c r="H19">
        <v>910211</v>
      </c>
      <c r="I19" t="s">
        <v>94</v>
      </c>
      <c r="J19">
        <v>17</v>
      </c>
      <c r="K19" t="s">
        <v>191</v>
      </c>
      <c r="L19" t="s">
        <v>37</v>
      </c>
      <c r="M19" t="s">
        <v>1445</v>
      </c>
      <c r="N19" t="s">
        <v>193</v>
      </c>
      <c r="O19" t="s">
        <v>78458</v>
      </c>
      <c r="P19" t="s">
        <v>193</v>
      </c>
      <c r="Q19" s="18">
        <v>42977</v>
      </c>
      <c r="R19" t="s">
        <v>42</v>
      </c>
      <c r="S19" t="s">
        <v>43</v>
      </c>
      <c r="T19" t="s">
        <v>44</v>
      </c>
      <c r="U19" t="s">
        <v>87</v>
      </c>
      <c r="V19" t="s">
        <v>400</v>
      </c>
      <c r="W19" t="s">
        <v>88</v>
      </c>
      <c r="X19" t="s">
        <v>77991</v>
      </c>
      <c r="Y19" t="s">
        <v>48</v>
      </c>
      <c r="Z19" t="s">
        <v>77826</v>
      </c>
      <c r="AA19" t="s">
        <v>77827</v>
      </c>
      <c r="AB19" t="s">
        <v>49</v>
      </c>
      <c r="AC19" t="s">
        <v>78106</v>
      </c>
      <c r="AD19" t="s">
        <v>101</v>
      </c>
      <c r="AE19" t="s">
        <v>102</v>
      </c>
      <c r="AF19" t="s">
        <v>76</v>
      </c>
      <c r="AG19" t="s">
        <v>89</v>
      </c>
      <c r="AH19" t="s">
        <v>103</v>
      </c>
      <c r="AI19" t="s">
        <v>55</v>
      </c>
      <c r="AJ19" t="s">
        <v>77913</v>
      </c>
      <c r="AK19" t="s">
        <v>77914</v>
      </c>
      <c r="AL19">
        <v>44</v>
      </c>
      <c r="AM19">
        <v>0</v>
      </c>
      <c r="AN19" t="s">
        <v>77801</v>
      </c>
      <c r="AO19">
        <v>1000</v>
      </c>
      <c r="AP19">
        <v>1000</v>
      </c>
      <c r="AQ19">
        <v>1000</v>
      </c>
      <c r="AR19" t="s">
        <v>77794</v>
      </c>
      <c r="AS19">
        <v>0.16289999999999999</v>
      </c>
      <c r="AT19">
        <v>1270.716942</v>
      </c>
      <c r="AU19">
        <v>1270.72</v>
      </c>
      <c r="AV19">
        <v>1000</v>
      </c>
      <c r="AW19">
        <v>1.5</v>
      </c>
      <c r="AX19">
        <v>270.72000000000003</v>
      </c>
      <c r="AY19">
        <v>0</v>
      </c>
      <c r="AZ19">
        <v>0</v>
      </c>
      <c r="BA19">
        <v>0</v>
      </c>
      <c r="BB19" t="s">
        <v>77998</v>
      </c>
      <c r="BC19" t="s">
        <v>78079</v>
      </c>
      <c r="BD19" t="s">
        <v>78011</v>
      </c>
      <c r="BE19">
        <v>1270.72</v>
      </c>
      <c r="BF19">
        <v>8</v>
      </c>
    </row>
    <row r="20" spans="1:58" x14ac:dyDescent="0.3">
      <c r="A20" t="s">
        <v>196</v>
      </c>
      <c r="B20" t="s">
        <v>78</v>
      </c>
      <c r="C20" t="s">
        <v>78088</v>
      </c>
      <c r="D20" t="s">
        <v>77920</v>
      </c>
      <c r="E20" t="s">
        <v>275</v>
      </c>
      <c r="F20" t="s">
        <v>94</v>
      </c>
      <c r="G20" t="s">
        <v>68</v>
      </c>
      <c r="H20">
        <v>40229</v>
      </c>
      <c r="I20" t="s">
        <v>94</v>
      </c>
      <c r="J20">
        <v>18</v>
      </c>
      <c r="K20" t="s">
        <v>197</v>
      </c>
      <c r="L20" t="s">
        <v>37</v>
      </c>
      <c r="M20" t="s">
        <v>78459</v>
      </c>
      <c r="N20" t="s">
        <v>138</v>
      </c>
      <c r="O20" t="s">
        <v>78460</v>
      </c>
      <c r="P20" t="s">
        <v>138</v>
      </c>
      <c r="Q20" s="18">
        <v>42978</v>
      </c>
      <c r="R20" t="s">
        <v>42</v>
      </c>
      <c r="S20" t="s">
        <v>43</v>
      </c>
      <c r="T20" t="s">
        <v>44</v>
      </c>
      <c r="U20" t="s">
        <v>87</v>
      </c>
      <c r="V20" t="s">
        <v>400</v>
      </c>
      <c r="W20" t="s">
        <v>78436</v>
      </c>
      <c r="X20" t="s">
        <v>77991</v>
      </c>
      <c r="Y20" t="s">
        <v>48</v>
      </c>
      <c r="Z20" t="s">
        <v>77813</v>
      </c>
      <c r="AA20" t="s">
        <v>77814</v>
      </c>
      <c r="AB20" t="s">
        <v>49</v>
      </c>
      <c r="AC20" t="s">
        <v>115</v>
      </c>
      <c r="AD20" t="s">
        <v>101</v>
      </c>
      <c r="AE20" t="s">
        <v>102</v>
      </c>
      <c r="AF20" t="s">
        <v>76</v>
      </c>
      <c r="AG20" t="s">
        <v>89</v>
      </c>
      <c r="AH20" t="s">
        <v>103</v>
      </c>
      <c r="AI20" t="s">
        <v>55</v>
      </c>
      <c r="AJ20" t="s">
        <v>77913</v>
      </c>
      <c r="AK20" t="s">
        <v>77914</v>
      </c>
      <c r="AL20">
        <v>47</v>
      </c>
      <c r="AM20">
        <v>0</v>
      </c>
      <c r="AN20" t="s">
        <v>77801</v>
      </c>
      <c r="AO20">
        <v>10000</v>
      </c>
      <c r="AP20">
        <v>10000</v>
      </c>
      <c r="AQ20">
        <v>10000</v>
      </c>
      <c r="AR20" t="s">
        <v>77794</v>
      </c>
      <c r="AS20">
        <v>0.1527</v>
      </c>
      <c r="AT20">
        <v>12527.15</v>
      </c>
      <c r="AU20">
        <v>12527.15</v>
      </c>
      <c r="AV20">
        <v>10000</v>
      </c>
      <c r="AW20">
        <v>0.94</v>
      </c>
      <c r="AX20">
        <v>2527.15</v>
      </c>
      <c r="AY20">
        <v>0</v>
      </c>
      <c r="AZ20">
        <v>0</v>
      </c>
      <c r="BA20">
        <v>0</v>
      </c>
      <c r="BB20" t="s">
        <v>77998</v>
      </c>
      <c r="BC20" t="s">
        <v>78079</v>
      </c>
      <c r="BD20" t="s">
        <v>78011</v>
      </c>
      <c r="BE20">
        <v>12527.15</v>
      </c>
      <c r="BF20">
        <v>8</v>
      </c>
    </row>
    <row r="21" spans="1:58" x14ac:dyDescent="0.3">
      <c r="A21" t="s">
        <v>201</v>
      </c>
      <c r="B21" t="s">
        <v>78</v>
      </c>
      <c r="C21" t="s">
        <v>78091</v>
      </c>
      <c r="D21" t="s">
        <v>77921</v>
      </c>
      <c r="E21" t="s">
        <v>77871</v>
      </c>
      <c r="F21" t="s">
        <v>121</v>
      </c>
      <c r="G21" t="s">
        <v>68</v>
      </c>
      <c r="H21">
        <v>30136</v>
      </c>
      <c r="I21" t="s">
        <v>122</v>
      </c>
      <c r="J21">
        <v>19</v>
      </c>
      <c r="K21" t="s">
        <v>147</v>
      </c>
      <c r="L21" t="s">
        <v>37</v>
      </c>
      <c r="M21" t="s">
        <v>78461</v>
      </c>
      <c r="N21" t="s">
        <v>188</v>
      </c>
      <c r="O21" t="s">
        <v>78462</v>
      </c>
      <c r="P21" t="s">
        <v>188</v>
      </c>
      <c r="Q21" s="18">
        <v>42886</v>
      </c>
      <c r="R21" t="s">
        <v>42</v>
      </c>
      <c r="S21" t="s">
        <v>43</v>
      </c>
      <c r="T21" t="s">
        <v>205</v>
      </c>
      <c r="U21" t="s">
        <v>87</v>
      </c>
      <c r="V21" t="s">
        <v>400</v>
      </c>
      <c r="W21" t="s">
        <v>78434</v>
      </c>
      <c r="X21" t="s">
        <v>77991</v>
      </c>
      <c r="Y21" t="s">
        <v>48</v>
      </c>
      <c r="Z21" t="s">
        <v>77818</v>
      </c>
      <c r="AA21" t="s">
        <v>77828</v>
      </c>
      <c r="AB21" t="s">
        <v>49</v>
      </c>
      <c r="AC21" t="s">
        <v>77855</v>
      </c>
      <c r="AD21" t="s">
        <v>129</v>
      </c>
      <c r="AE21" t="s">
        <v>102</v>
      </c>
      <c r="AF21" t="s">
        <v>76</v>
      </c>
      <c r="AG21" t="s">
        <v>118</v>
      </c>
      <c r="AH21" t="s">
        <v>130</v>
      </c>
      <c r="AI21" t="s">
        <v>55</v>
      </c>
      <c r="AJ21" t="s">
        <v>77913</v>
      </c>
      <c r="AK21" t="s">
        <v>77914</v>
      </c>
      <c r="AL21">
        <v>51</v>
      </c>
      <c r="AM21">
        <v>0</v>
      </c>
      <c r="AN21" t="s">
        <v>77801</v>
      </c>
      <c r="AO21">
        <v>3600</v>
      </c>
      <c r="AP21">
        <v>3600</v>
      </c>
      <c r="AQ21">
        <v>3600</v>
      </c>
      <c r="AR21" t="s">
        <v>77794</v>
      </c>
      <c r="AS21">
        <v>6.0299999999999999E-2</v>
      </c>
      <c r="AT21">
        <v>3785.2719649999999</v>
      </c>
      <c r="AU21">
        <v>3785.27</v>
      </c>
      <c r="AV21">
        <v>3600</v>
      </c>
      <c r="AW21">
        <v>2.02</v>
      </c>
      <c r="AX21">
        <v>185.27</v>
      </c>
      <c r="AY21">
        <v>0</v>
      </c>
      <c r="AZ21">
        <v>0</v>
      </c>
      <c r="BA21">
        <v>0</v>
      </c>
      <c r="BB21" t="s">
        <v>77998</v>
      </c>
      <c r="BC21" t="s">
        <v>78087</v>
      </c>
      <c r="BD21" t="s">
        <v>78008</v>
      </c>
      <c r="BE21">
        <v>3785.27</v>
      </c>
      <c r="BF21">
        <v>5</v>
      </c>
    </row>
    <row r="22" spans="1:58" x14ac:dyDescent="0.3">
      <c r="A22" t="s">
        <v>206</v>
      </c>
      <c r="B22" t="s">
        <v>32</v>
      </c>
      <c r="C22" t="s">
        <v>78093</v>
      </c>
      <c r="D22" t="s">
        <v>77922</v>
      </c>
      <c r="E22" t="s">
        <v>77871</v>
      </c>
      <c r="F22" t="s">
        <v>207</v>
      </c>
      <c r="G22" t="s">
        <v>68</v>
      </c>
      <c r="H22">
        <v>90149</v>
      </c>
      <c r="I22" t="s">
        <v>208</v>
      </c>
      <c r="J22">
        <v>20</v>
      </c>
      <c r="K22" t="s">
        <v>209</v>
      </c>
      <c r="L22" t="s">
        <v>37</v>
      </c>
      <c r="M22" t="s">
        <v>78463</v>
      </c>
      <c r="N22" t="s">
        <v>211</v>
      </c>
      <c r="O22" t="s">
        <v>78437</v>
      </c>
      <c r="P22" t="s">
        <v>211</v>
      </c>
      <c r="Q22" s="18">
        <v>43038</v>
      </c>
      <c r="R22" t="s">
        <v>42</v>
      </c>
      <c r="S22" t="s">
        <v>43</v>
      </c>
      <c r="T22" t="s">
        <v>205</v>
      </c>
      <c r="U22" t="s">
        <v>87</v>
      </c>
      <c r="V22" t="s">
        <v>400</v>
      </c>
      <c r="W22" t="s">
        <v>78456</v>
      </c>
      <c r="X22" t="s">
        <v>77991</v>
      </c>
      <c r="Y22" t="s">
        <v>48</v>
      </c>
      <c r="Z22" t="s">
        <v>77811</v>
      </c>
      <c r="AA22" t="s">
        <v>77829</v>
      </c>
      <c r="AB22" t="s">
        <v>49</v>
      </c>
      <c r="AC22" t="s">
        <v>77855</v>
      </c>
      <c r="AD22" t="s">
        <v>129</v>
      </c>
      <c r="AE22" t="s">
        <v>102</v>
      </c>
      <c r="AF22" t="s">
        <v>53</v>
      </c>
      <c r="AG22" t="s">
        <v>118</v>
      </c>
      <c r="AH22" t="s">
        <v>130</v>
      </c>
      <c r="AI22" t="s">
        <v>55</v>
      </c>
      <c r="AJ22" t="s">
        <v>77914</v>
      </c>
      <c r="AK22" t="s">
        <v>77914</v>
      </c>
      <c r="AL22">
        <v>43</v>
      </c>
      <c r="AM22">
        <v>2</v>
      </c>
      <c r="AN22" t="s">
        <v>77801</v>
      </c>
      <c r="AO22">
        <v>6000</v>
      </c>
      <c r="AP22">
        <v>6000</v>
      </c>
      <c r="AQ22">
        <v>6000</v>
      </c>
      <c r="AR22" t="s">
        <v>77794</v>
      </c>
      <c r="AS22">
        <v>0.1171</v>
      </c>
      <c r="AT22">
        <v>7167.0728929999996</v>
      </c>
      <c r="AU22">
        <v>7167.07</v>
      </c>
      <c r="AV22">
        <v>6000</v>
      </c>
      <c r="AW22">
        <v>3.07</v>
      </c>
      <c r="AX22">
        <v>1152.07</v>
      </c>
      <c r="AY22">
        <v>15.000000030000001</v>
      </c>
      <c r="AZ22">
        <v>0</v>
      </c>
      <c r="BA22">
        <v>0</v>
      </c>
      <c r="BB22" t="s">
        <v>77998</v>
      </c>
      <c r="BC22" t="s">
        <v>78084</v>
      </c>
      <c r="BD22" t="s">
        <v>78013</v>
      </c>
      <c r="BE22">
        <v>7152.07</v>
      </c>
      <c r="BF22">
        <v>10</v>
      </c>
    </row>
    <row r="23" spans="1:58" x14ac:dyDescent="0.3">
      <c r="A23" t="s">
        <v>213</v>
      </c>
      <c r="B23" t="s">
        <v>146</v>
      </c>
      <c r="C23" t="s">
        <v>78091</v>
      </c>
      <c r="D23" t="s">
        <v>77921</v>
      </c>
      <c r="E23" t="s">
        <v>77871</v>
      </c>
      <c r="F23" t="s">
        <v>121</v>
      </c>
      <c r="G23" t="s">
        <v>68</v>
      </c>
      <c r="H23">
        <v>30234</v>
      </c>
      <c r="I23" t="s">
        <v>122</v>
      </c>
      <c r="J23">
        <v>21</v>
      </c>
      <c r="K23" t="s">
        <v>214</v>
      </c>
      <c r="L23" t="s">
        <v>37</v>
      </c>
      <c r="M23" t="s">
        <v>78464</v>
      </c>
      <c r="N23" t="s">
        <v>216</v>
      </c>
      <c r="O23" t="s">
        <v>78465</v>
      </c>
      <c r="P23" t="s">
        <v>216</v>
      </c>
      <c r="Q23" s="18">
        <v>43003</v>
      </c>
      <c r="R23" t="s">
        <v>42</v>
      </c>
      <c r="S23" t="s">
        <v>43</v>
      </c>
      <c r="T23" t="s">
        <v>44</v>
      </c>
      <c r="U23" t="s">
        <v>87</v>
      </c>
      <c r="V23" t="s">
        <v>400</v>
      </c>
      <c r="W23" t="s">
        <v>88</v>
      </c>
      <c r="X23" t="s">
        <v>77991</v>
      </c>
      <c r="Y23" t="s">
        <v>48</v>
      </c>
      <c r="Z23" t="s">
        <v>77818</v>
      </c>
      <c r="AA23" t="s">
        <v>77828</v>
      </c>
      <c r="AB23" t="s">
        <v>49</v>
      </c>
      <c r="AC23" t="s">
        <v>219</v>
      </c>
      <c r="AD23" t="s">
        <v>129</v>
      </c>
      <c r="AE23" t="s">
        <v>102</v>
      </c>
      <c r="AF23" t="s">
        <v>76</v>
      </c>
      <c r="AG23" t="s">
        <v>118</v>
      </c>
      <c r="AH23" t="s">
        <v>130</v>
      </c>
      <c r="AI23" t="s">
        <v>55</v>
      </c>
      <c r="AJ23" t="s">
        <v>77913</v>
      </c>
      <c r="AK23" t="s">
        <v>77914</v>
      </c>
      <c r="AL23">
        <v>34</v>
      </c>
      <c r="AM23">
        <v>0</v>
      </c>
      <c r="AN23" t="s">
        <v>77801</v>
      </c>
      <c r="AO23">
        <v>9200</v>
      </c>
      <c r="AP23">
        <v>9200</v>
      </c>
      <c r="AQ23">
        <v>9200</v>
      </c>
      <c r="AR23" t="s">
        <v>77794</v>
      </c>
      <c r="AS23">
        <v>6.0299999999999999E-2</v>
      </c>
      <c r="AT23">
        <v>9460.0008479999997</v>
      </c>
      <c r="AU23">
        <v>9460</v>
      </c>
      <c r="AV23">
        <v>9200</v>
      </c>
      <c r="AW23">
        <v>7.99</v>
      </c>
      <c r="AX23">
        <v>260</v>
      </c>
      <c r="AY23">
        <v>0</v>
      </c>
      <c r="AZ23">
        <v>0</v>
      </c>
      <c r="BA23">
        <v>0</v>
      </c>
      <c r="BB23" t="s">
        <v>77998</v>
      </c>
      <c r="BC23" t="s">
        <v>78079</v>
      </c>
      <c r="BD23" t="s">
        <v>78012</v>
      </c>
      <c r="BE23">
        <v>9460</v>
      </c>
      <c r="BF23">
        <v>9</v>
      </c>
    </row>
    <row r="24" spans="1:58" x14ac:dyDescent="0.3">
      <c r="A24" t="s">
        <v>220</v>
      </c>
      <c r="B24" t="s">
        <v>146</v>
      </c>
      <c r="C24" t="s">
        <v>78110</v>
      </c>
      <c r="D24" t="s">
        <v>19456</v>
      </c>
      <c r="E24" t="s">
        <v>275</v>
      </c>
      <c r="F24" t="s">
        <v>222</v>
      </c>
      <c r="G24" t="s">
        <v>68</v>
      </c>
      <c r="H24">
        <v>1280108</v>
      </c>
      <c r="I24" t="s">
        <v>222</v>
      </c>
      <c r="J24">
        <v>22</v>
      </c>
      <c r="K24" t="s">
        <v>223</v>
      </c>
      <c r="L24" t="s">
        <v>37</v>
      </c>
      <c r="M24" t="s">
        <v>78463</v>
      </c>
      <c r="N24" t="s">
        <v>224</v>
      </c>
      <c r="O24" t="s">
        <v>78466</v>
      </c>
      <c r="P24" t="s">
        <v>224</v>
      </c>
      <c r="Q24" s="18">
        <v>43038</v>
      </c>
      <c r="R24" t="s">
        <v>42</v>
      </c>
      <c r="S24" t="s">
        <v>43</v>
      </c>
      <c r="T24" t="s">
        <v>44</v>
      </c>
      <c r="U24" t="s">
        <v>87</v>
      </c>
      <c r="V24" t="s">
        <v>400</v>
      </c>
      <c r="W24" t="s">
        <v>78453</v>
      </c>
      <c r="X24" t="s">
        <v>77991</v>
      </c>
      <c r="Y24" t="s">
        <v>48</v>
      </c>
      <c r="Z24" t="s">
        <v>77813</v>
      </c>
      <c r="AA24" t="s">
        <v>77814</v>
      </c>
      <c r="AB24" t="s">
        <v>49</v>
      </c>
      <c r="AC24" t="s">
        <v>50</v>
      </c>
      <c r="AD24" t="s">
        <v>222</v>
      </c>
      <c r="AE24" t="s">
        <v>102</v>
      </c>
      <c r="AF24" t="s">
        <v>53</v>
      </c>
      <c r="AG24" t="s">
        <v>89</v>
      </c>
      <c r="AH24" t="s">
        <v>103</v>
      </c>
      <c r="AI24" t="s">
        <v>55</v>
      </c>
      <c r="AJ24" t="s">
        <v>77913</v>
      </c>
      <c r="AK24" t="s">
        <v>77914</v>
      </c>
      <c r="AL24">
        <v>28</v>
      </c>
      <c r="AM24">
        <v>0</v>
      </c>
      <c r="AN24" t="s">
        <v>77801</v>
      </c>
      <c r="AO24">
        <v>20250</v>
      </c>
      <c r="AP24">
        <v>20250</v>
      </c>
      <c r="AQ24">
        <v>19142.161080000002</v>
      </c>
      <c r="AR24" t="s">
        <v>77795</v>
      </c>
      <c r="AS24">
        <v>0.1527</v>
      </c>
      <c r="AT24">
        <v>27679.05</v>
      </c>
      <c r="AU24">
        <v>25433.599999999999</v>
      </c>
      <c r="AV24">
        <v>20250</v>
      </c>
      <c r="AW24">
        <v>1.41</v>
      </c>
      <c r="AX24">
        <v>7429.05</v>
      </c>
      <c r="AY24">
        <v>0</v>
      </c>
      <c r="AZ24">
        <v>0</v>
      </c>
      <c r="BA24">
        <v>0</v>
      </c>
      <c r="BB24" t="s">
        <v>77998</v>
      </c>
      <c r="BC24" t="s">
        <v>78084</v>
      </c>
      <c r="BD24" t="s">
        <v>78013</v>
      </c>
      <c r="BE24">
        <v>27679.05</v>
      </c>
      <c r="BF24">
        <v>10</v>
      </c>
    </row>
    <row r="25" spans="1:58" x14ac:dyDescent="0.3">
      <c r="A25" t="s">
        <v>226</v>
      </c>
      <c r="B25" t="s">
        <v>146</v>
      </c>
      <c r="C25" t="s">
        <v>78088</v>
      </c>
      <c r="D25" t="s">
        <v>77920</v>
      </c>
      <c r="E25" t="s">
        <v>275</v>
      </c>
      <c r="F25" t="s">
        <v>94</v>
      </c>
      <c r="G25" t="s">
        <v>35</v>
      </c>
      <c r="H25">
        <v>910154</v>
      </c>
      <c r="I25" t="s">
        <v>94</v>
      </c>
      <c r="J25">
        <v>23</v>
      </c>
      <c r="K25" t="s">
        <v>227</v>
      </c>
      <c r="L25" t="s">
        <v>37</v>
      </c>
      <c r="M25" t="s">
        <v>78467</v>
      </c>
      <c r="N25" t="s">
        <v>193</v>
      </c>
      <c r="O25" t="s">
        <v>78468</v>
      </c>
      <c r="P25" t="s">
        <v>193</v>
      </c>
      <c r="Q25" s="18">
        <v>42794</v>
      </c>
      <c r="R25" t="s">
        <v>62</v>
      </c>
      <c r="S25" t="s">
        <v>43</v>
      </c>
      <c r="T25" t="s">
        <v>44</v>
      </c>
      <c r="U25" t="s">
        <v>87</v>
      </c>
      <c r="V25" t="s">
        <v>400</v>
      </c>
      <c r="W25" t="s">
        <v>78434</v>
      </c>
      <c r="X25" t="s">
        <v>77991</v>
      </c>
      <c r="Y25" t="s">
        <v>48</v>
      </c>
      <c r="Z25" t="s">
        <v>77811</v>
      </c>
      <c r="AA25" t="s">
        <v>77830</v>
      </c>
      <c r="AB25" t="s">
        <v>49</v>
      </c>
      <c r="AC25" t="s">
        <v>77855</v>
      </c>
      <c r="AD25" t="s">
        <v>101</v>
      </c>
      <c r="AE25" t="s">
        <v>102</v>
      </c>
      <c r="AF25" t="s">
        <v>53</v>
      </c>
      <c r="AG25" t="s">
        <v>89</v>
      </c>
      <c r="AH25" t="s">
        <v>103</v>
      </c>
      <c r="AI25" t="s">
        <v>55</v>
      </c>
      <c r="AJ25" t="s">
        <v>77913</v>
      </c>
      <c r="AK25" t="s">
        <v>77914</v>
      </c>
      <c r="AL25">
        <v>32</v>
      </c>
      <c r="AM25">
        <v>0</v>
      </c>
      <c r="AN25" t="s">
        <v>77801</v>
      </c>
      <c r="AO25">
        <v>21000</v>
      </c>
      <c r="AP25">
        <v>21000</v>
      </c>
      <c r="AQ25">
        <v>21000</v>
      </c>
      <c r="AR25" t="s">
        <v>77794</v>
      </c>
      <c r="AS25">
        <v>0.1242</v>
      </c>
      <c r="AT25">
        <v>14025.4</v>
      </c>
      <c r="AU25">
        <v>14025.4</v>
      </c>
      <c r="AV25">
        <v>10694.96</v>
      </c>
      <c r="AW25">
        <v>2.0699999999999998</v>
      </c>
      <c r="AX25">
        <v>3330.44</v>
      </c>
      <c r="AY25">
        <v>0</v>
      </c>
      <c r="AZ25">
        <v>0</v>
      </c>
      <c r="BA25">
        <v>0</v>
      </c>
      <c r="BB25" t="s">
        <v>77998</v>
      </c>
      <c r="BC25" t="s">
        <v>78080</v>
      </c>
      <c r="BD25" t="s">
        <v>78005</v>
      </c>
      <c r="BE25">
        <v>14025.4</v>
      </c>
      <c r="BF25">
        <v>2</v>
      </c>
    </row>
    <row r="26" spans="1:58" x14ac:dyDescent="0.3">
      <c r="A26" t="s">
        <v>231</v>
      </c>
      <c r="B26" t="s">
        <v>78</v>
      </c>
      <c r="C26" t="s">
        <v>78093</v>
      </c>
      <c r="D26" t="s">
        <v>77922</v>
      </c>
      <c r="E26" t="s">
        <v>77871</v>
      </c>
      <c r="F26" t="s">
        <v>207</v>
      </c>
      <c r="G26" t="s">
        <v>232</v>
      </c>
      <c r="H26">
        <v>90136</v>
      </c>
      <c r="I26" t="s">
        <v>208</v>
      </c>
      <c r="J26">
        <v>24</v>
      </c>
      <c r="K26" t="s">
        <v>233</v>
      </c>
      <c r="L26" t="s">
        <v>37</v>
      </c>
      <c r="M26" t="s">
        <v>78469</v>
      </c>
      <c r="N26" t="s">
        <v>235</v>
      </c>
      <c r="O26" t="s">
        <v>78470</v>
      </c>
      <c r="P26" t="s">
        <v>237</v>
      </c>
      <c r="Q26" s="18">
        <v>43003</v>
      </c>
      <c r="R26" t="s">
        <v>42</v>
      </c>
      <c r="S26" t="s">
        <v>43</v>
      </c>
      <c r="T26" t="s">
        <v>144</v>
      </c>
      <c r="U26" t="s">
        <v>45</v>
      </c>
      <c r="V26" t="s">
        <v>400</v>
      </c>
      <c r="W26" t="s">
        <v>78453</v>
      </c>
      <c r="X26" t="s">
        <v>77991</v>
      </c>
      <c r="Y26" t="s">
        <v>48</v>
      </c>
      <c r="Z26" t="s">
        <v>77811</v>
      </c>
      <c r="AA26" t="s">
        <v>77829</v>
      </c>
      <c r="AB26" t="s">
        <v>49</v>
      </c>
      <c r="AC26" t="s">
        <v>77855</v>
      </c>
      <c r="AD26" t="s">
        <v>129</v>
      </c>
      <c r="AE26" t="s">
        <v>102</v>
      </c>
      <c r="AF26" t="s">
        <v>64</v>
      </c>
      <c r="AG26" t="s">
        <v>118</v>
      </c>
      <c r="AH26" t="s">
        <v>130</v>
      </c>
      <c r="AI26" t="s">
        <v>55</v>
      </c>
      <c r="AJ26" t="s">
        <v>77913</v>
      </c>
      <c r="AK26" t="s">
        <v>77914</v>
      </c>
      <c r="AL26">
        <v>47</v>
      </c>
      <c r="AM26">
        <v>0</v>
      </c>
      <c r="AN26" t="s">
        <v>77801</v>
      </c>
      <c r="AO26">
        <v>10000</v>
      </c>
      <c r="AP26">
        <v>10000</v>
      </c>
      <c r="AQ26">
        <v>10000</v>
      </c>
      <c r="AR26" t="s">
        <v>77794</v>
      </c>
      <c r="AS26">
        <v>0.1171</v>
      </c>
      <c r="AT26">
        <v>11907.35</v>
      </c>
      <c r="AU26">
        <v>11907.35</v>
      </c>
      <c r="AV26">
        <v>10000</v>
      </c>
      <c r="AW26">
        <v>2.61</v>
      </c>
      <c r="AX26">
        <v>1907.35</v>
      </c>
      <c r="AY26">
        <v>0</v>
      </c>
      <c r="AZ26">
        <v>0</v>
      </c>
      <c r="BA26">
        <v>0</v>
      </c>
      <c r="BB26" t="s">
        <v>77998</v>
      </c>
      <c r="BC26" t="s">
        <v>78079</v>
      </c>
      <c r="BD26" t="s">
        <v>78012</v>
      </c>
      <c r="BE26">
        <v>11907.35</v>
      </c>
      <c r="BF26">
        <v>9</v>
      </c>
    </row>
    <row r="27" spans="1:58" x14ac:dyDescent="0.3">
      <c r="A27" t="s">
        <v>238</v>
      </c>
      <c r="B27" t="s">
        <v>146</v>
      </c>
      <c r="C27" t="s">
        <v>78114</v>
      </c>
      <c r="D27" t="s">
        <v>77925</v>
      </c>
      <c r="E27" t="s">
        <v>77863</v>
      </c>
      <c r="F27" t="s">
        <v>240</v>
      </c>
      <c r="G27" t="s">
        <v>68</v>
      </c>
      <c r="H27">
        <v>60004</v>
      </c>
      <c r="I27" t="s">
        <v>240</v>
      </c>
      <c r="J27">
        <v>25</v>
      </c>
      <c r="K27" t="s">
        <v>241</v>
      </c>
      <c r="L27" t="s">
        <v>37</v>
      </c>
      <c r="M27" t="s">
        <v>78471</v>
      </c>
      <c r="N27" t="s">
        <v>243</v>
      </c>
      <c r="O27" t="s">
        <v>244</v>
      </c>
      <c r="P27" t="s">
        <v>243</v>
      </c>
      <c r="Q27" s="18">
        <v>42770</v>
      </c>
      <c r="R27" t="s">
        <v>62</v>
      </c>
      <c r="S27" t="s">
        <v>43</v>
      </c>
      <c r="T27" t="s">
        <v>44</v>
      </c>
      <c r="U27" t="s">
        <v>45</v>
      </c>
      <c r="V27" t="s">
        <v>400</v>
      </c>
      <c r="W27" t="s">
        <v>78456</v>
      </c>
      <c r="X27" t="s">
        <v>77991</v>
      </c>
      <c r="Y27" t="s">
        <v>48</v>
      </c>
      <c r="Z27" t="s">
        <v>77811</v>
      </c>
      <c r="AA27" t="s">
        <v>77829</v>
      </c>
      <c r="AB27" t="s">
        <v>49</v>
      </c>
      <c r="AC27" t="s">
        <v>77855</v>
      </c>
      <c r="AD27" t="s">
        <v>162</v>
      </c>
      <c r="AE27" t="s">
        <v>102</v>
      </c>
      <c r="AF27" t="s">
        <v>76</v>
      </c>
      <c r="AG27" t="s">
        <v>152</v>
      </c>
      <c r="AH27" t="s">
        <v>163</v>
      </c>
      <c r="AI27" t="s">
        <v>55</v>
      </c>
      <c r="AJ27" t="s">
        <v>77913</v>
      </c>
      <c r="AK27" t="s">
        <v>77914</v>
      </c>
      <c r="AL27">
        <v>30</v>
      </c>
      <c r="AM27">
        <v>0</v>
      </c>
      <c r="AN27" t="s">
        <v>77801</v>
      </c>
      <c r="AO27">
        <v>10000</v>
      </c>
      <c r="AP27">
        <v>10000</v>
      </c>
      <c r="AQ27">
        <v>10000</v>
      </c>
      <c r="AR27" t="s">
        <v>77794</v>
      </c>
      <c r="AS27">
        <v>0.1171</v>
      </c>
      <c r="AT27">
        <v>11540.89198</v>
      </c>
      <c r="AU27">
        <v>11540.89</v>
      </c>
      <c r="AV27">
        <v>10000</v>
      </c>
      <c r="AW27">
        <v>4.3</v>
      </c>
      <c r="AX27">
        <v>1540.89</v>
      </c>
      <c r="AY27">
        <v>0</v>
      </c>
      <c r="AZ27">
        <v>0</v>
      </c>
      <c r="BA27">
        <v>0</v>
      </c>
      <c r="BB27" t="s">
        <v>77998</v>
      </c>
      <c r="BC27" t="s">
        <v>78080</v>
      </c>
      <c r="BD27" t="s">
        <v>78005</v>
      </c>
      <c r="BE27">
        <v>11540.89</v>
      </c>
      <c r="BF27">
        <v>2</v>
      </c>
    </row>
    <row r="28" spans="1:58" x14ac:dyDescent="0.3">
      <c r="A28" t="s">
        <v>246</v>
      </c>
      <c r="B28" t="s">
        <v>91</v>
      </c>
      <c r="C28" t="s">
        <v>78088</v>
      </c>
      <c r="D28" t="s">
        <v>77920</v>
      </c>
      <c r="E28" t="s">
        <v>275</v>
      </c>
      <c r="F28" t="s">
        <v>94</v>
      </c>
      <c r="G28" t="s">
        <v>232</v>
      </c>
      <c r="H28">
        <v>40017</v>
      </c>
      <c r="I28" t="s">
        <v>94</v>
      </c>
      <c r="J28">
        <v>26</v>
      </c>
      <c r="K28" t="s">
        <v>156</v>
      </c>
      <c r="L28" t="s">
        <v>37</v>
      </c>
      <c r="M28" t="s">
        <v>1118</v>
      </c>
      <c r="N28" t="s">
        <v>248</v>
      </c>
      <c r="O28" t="s">
        <v>249</v>
      </c>
      <c r="P28" t="s">
        <v>97</v>
      </c>
      <c r="Q28" s="18">
        <v>42765</v>
      </c>
      <c r="R28" t="s">
        <v>62</v>
      </c>
      <c r="S28" t="s">
        <v>43</v>
      </c>
      <c r="T28" t="s">
        <v>44</v>
      </c>
      <c r="U28" t="s">
        <v>45</v>
      </c>
      <c r="V28" t="s">
        <v>400</v>
      </c>
      <c r="W28" t="s">
        <v>78456</v>
      </c>
      <c r="X28" t="s">
        <v>77991</v>
      </c>
      <c r="Y28" t="s">
        <v>48</v>
      </c>
      <c r="Z28" t="s">
        <v>77811</v>
      </c>
      <c r="AA28" t="s">
        <v>77829</v>
      </c>
      <c r="AB28" t="s">
        <v>49</v>
      </c>
      <c r="AC28" t="s">
        <v>78106</v>
      </c>
      <c r="AD28" t="s">
        <v>101</v>
      </c>
      <c r="AE28" t="s">
        <v>102</v>
      </c>
      <c r="AF28" t="s">
        <v>76</v>
      </c>
      <c r="AG28" t="s">
        <v>89</v>
      </c>
      <c r="AH28" t="s">
        <v>103</v>
      </c>
      <c r="AI28" t="s">
        <v>55</v>
      </c>
      <c r="AJ28" t="s">
        <v>77913</v>
      </c>
      <c r="AK28" t="s">
        <v>77914</v>
      </c>
      <c r="AL28">
        <v>22</v>
      </c>
      <c r="AM28">
        <v>0</v>
      </c>
      <c r="AN28" t="s">
        <v>77801</v>
      </c>
      <c r="AO28">
        <v>6000</v>
      </c>
      <c r="AP28">
        <v>6000</v>
      </c>
      <c r="AQ28">
        <v>6000</v>
      </c>
      <c r="AR28" t="s">
        <v>77794</v>
      </c>
      <c r="AS28">
        <v>0.1171</v>
      </c>
      <c r="AT28">
        <v>2050.14</v>
      </c>
      <c r="AU28">
        <v>2050.14</v>
      </c>
      <c r="AV28">
        <v>1305.58</v>
      </c>
      <c r="AW28">
        <v>3.09</v>
      </c>
      <c r="AX28">
        <v>475.25</v>
      </c>
      <c r="AY28">
        <v>0</v>
      </c>
      <c r="AZ28">
        <v>269.31</v>
      </c>
      <c r="BA28">
        <v>2.57</v>
      </c>
      <c r="BB28" t="s">
        <v>77998</v>
      </c>
      <c r="BC28" t="s">
        <v>78080</v>
      </c>
      <c r="BD28" t="s">
        <v>78004</v>
      </c>
      <c r="BE28">
        <v>1780.83</v>
      </c>
      <c r="BF28">
        <v>1</v>
      </c>
    </row>
    <row r="29" spans="1:58" x14ac:dyDescent="0.3">
      <c r="A29" t="s">
        <v>250</v>
      </c>
      <c r="B29" t="s">
        <v>32</v>
      </c>
      <c r="C29" t="s">
        <v>78088</v>
      </c>
      <c r="D29" t="s">
        <v>77920</v>
      </c>
      <c r="E29" t="s">
        <v>275</v>
      </c>
      <c r="F29" t="s">
        <v>94</v>
      </c>
      <c r="G29" t="s">
        <v>232</v>
      </c>
      <c r="H29">
        <v>40017</v>
      </c>
      <c r="I29" t="s">
        <v>94</v>
      </c>
      <c r="J29">
        <v>27</v>
      </c>
      <c r="K29" t="s">
        <v>251</v>
      </c>
      <c r="L29" t="s">
        <v>37</v>
      </c>
      <c r="M29" t="s">
        <v>1118</v>
      </c>
      <c r="N29" t="s">
        <v>248</v>
      </c>
      <c r="O29" t="s">
        <v>252</v>
      </c>
      <c r="P29" t="s">
        <v>97</v>
      </c>
      <c r="Q29" s="18">
        <v>42765</v>
      </c>
      <c r="R29" t="s">
        <v>62</v>
      </c>
      <c r="S29" t="s">
        <v>43</v>
      </c>
      <c r="T29" t="s">
        <v>205</v>
      </c>
      <c r="U29" t="s">
        <v>45</v>
      </c>
      <c r="V29" t="s">
        <v>400</v>
      </c>
      <c r="W29" t="s">
        <v>78456</v>
      </c>
      <c r="X29" t="s">
        <v>77991</v>
      </c>
      <c r="Y29" t="s">
        <v>48</v>
      </c>
      <c r="Z29" t="s">
        <v>77811</v>
      </c>
      <c r="AA29" t="s">
        <v>77825</v>
      </c>
      <c r="AB29" t="s">
        <v>49</v>
      </c>
      <c r="AC29" t="s">
        <v>78106</v>
      </c>
      <c r="AD29" t="s">
        <v>101</v>
      </c>
      <c r="AE29" t="s">
        <v>102</v>
      </c>
      <c r="AF29" t="s">
        <v>53</v>
      </c>
      <c r="AG29" t="s">
        <v>89</v>
      </c>
      <c r="AH29" t="s">
        <v>103</v>
      </c>
      <c r="AI29" t="s">
        <v>55</v>
      </c>
      <c r="AJ29" t="s">
        <v>77913</v>
      </c>
      <c r="AK29" t="s">
        <v>77914</v>
      </c>
      <c r="AL29">
        <v>42</v>
      </c>
      <c r="AM29">
        <v>0</v>
      </c>
      <c r="AN29" t="s">
        <v>77801</v>
      </c>
      <c r="AO29">
        <v>15000</v>
      </c>
      <c r="AP29">
        <v>15000</v>
      </c>
      <c r="AQ29">
        <v>15000</v>
      </c>
      <c r="AR29" t="s">
        <v>77794</v>
      </c>
      <c r="AS29">
        <v>9.9099999999999994E-2</v>
      </c>
      <c r="AT29">
        <v>15823.99905</v>
      </c>
      <c r="AU29">
        <v>15824</v>
      </c>
      <c r="AV29">
        <v>15000</v>
      </c>
      <c r="AW29">
        <v>4.91</v>
      </c>
      <c r="AX29">
        <v>824</v>
      </c>
      <c r="AY29">
        <v>0</v>
      </c>
      <c r="AZ29">
        <v>0</v>
      </c>
      <c r="BA29">
        <v>0</v>
      </c>
      <c r="BB29" t="s">
        <v>77998</v>
      </c>
      <c r="BC29" t="s">
        <v>78080</v>
      </c>
      <c r="BD29" t="s">
        <v>78004</v>
      </c>
      <c r="BE29">
        <v>15824</v>
      </c>
      <c r="BF29">
        <v>1</v>
      </c>
    </row>
    <row r="30" spans="1:58" x14ac:dyDescent="0.3">
      <c r="A30" t="s">
        <v>253</v>
      </c>
      <c r="B30" t="s">
        <v>91</v>
      </c>
      <c r="C30" t="s">
        <v>78088</v>
      </c>
      <c r="D30" t="s">
        <v>77920</v>
      </c>
      <c r="E30" t="s">
        <v>275</v>
      </c>
      <c r="F30" t="s">
        <v>94</v>
      </c>
      <c r="G30" t="s">
        <v>232</v>
      </c>
      <c r="H30">
        <v>910292</v>
      </c>
      <c r="I30" t="s">
        <v>94</v>
      </c>
      <c r="J30">
        <v>28</v>
      </c>
      <c r="K30" t="s">
        <v>254</v>
      </c>
      <c r="L30" t="s">
        <v>37</v>
      </c>
      <c r="M30" t="s">
        <v>541</v>
      </c>
      <c r="N30" t="s">
        <v>256</v>
      </c>
      <c r="O30" t="s">
        <v>78472</v>
      </c>
      <c r="P30" t="s">
        <v>258</v>
      </c>
      <c r="Q30" s="18">
        <v>42814</v>
      </c>
      <c r="R30" t="s">
        <v>62</v>
      </c>
      <c r="S30" t="s">
        <v>43</v>
      </c>
      <c r="T30" t="s">
        <v>44</v>
      </c>
      <c r="U30" t="s">
        <v>45</v>
      </c>
      <c r="V30" t="s">
        <v>400</v>
      </c>
      <c r="W30" t="s">
        <v>78456</v>
      </c>
      <c r="X30" t="s">
        <v>77991</v>
      </c>
      <c r="Y30" t="s">
        <v>48</v>
      </c>
      <c r="Z30" t="s">
        <v>77813</v>
      </c>
      <c r="AA30" t="s">
        <v>77831</v>
      </c>
      <c r="AB30" t="s">
        <v>49</v>
      </c>
      <c r="AC30" t="s">
        <v>78106</v>
      </c>
      <c r="AD30" t="s">
        <v>101</v>
      </c>
      <c r="AE30" t="s">
        <v>102</v>
      </c>
      <c r="AF30" t="s">
        <v>76</v>
      </c>
      <c r="AG30" t="s">
        <v>89</v>
      </c>
      <c r="AH30" t="s">
        <v>103</v>
      </c>
      <c r="AI30" t="s">
        <v>55</v>
      </c>
      <c r="AJ30" t="s">
        <v>77913</v>
      </c>
      <c r="AK30" t="s">
        <v>77914</v>
      </c>
      <c r="AL30">
        <v>25</v>
      </c>
      <c r="AM30">
        <v>0</v>
      </c>
      <c r="AN30" t="s">
        <v>77801</v>
      </c>
      <c r="AO30">
        <v>15000</v>
      </c>
      <c r="AP30">
        <v>15000</v>
      </c>
      <c r="AQ30">
        <v>8725</v>
      </c>
      <c r="AR30" t="s">
        <v>77794</v>
      </c>
      <c r="AS30">
        <v>0.14269999999999999</v>
      </c>
      <c r="AT30">
        <v>0</v>
      </c>
      <c r="AU30">
        <v>0</v>
      </c>
      <c r="AV30">
        <v>0</v>
      </c>
      <c r="AW30">
        <v>3.62</v>
      </c>
      <c r="AX30">
        <v>0</v>
      </c>
      <c r="AY30">
        <v>0</v>
      </c>
      <c r="AZ30">
        <v>0</v>
      </c>
      <c r="BA30">
        <v>0</v>
      </c>
      <c r="BB30" t="s">
        <v>77998</v>
      </c>
      <c r="BC30" t="s">
        <v>78080</v>
      </c>
      <c r="BD30" t="s">
        <v>78006</v>
      </c>
      <c r="BE30">
        <v>0</v>
      </c>
      <c r="BF30">
        <v>3</v>
      </c>
    </row>
    <row r="31" spans="1:58" x14ac:dyDescent="0.3">
      <c r="A31" t="s">
        <v>260</v>
      </c>
      <c r="B31" t="s">
        <v>91</v>
      </c>
      <c r="C31" t="s">
        <v>78088</v>
      </c>
      <c r="D31" t="s">
        <v>77920</v>
      </c>
      <c r="E31" t="s">
        <v>275</v>
      </c>
      <c r="F31" t="s">
        <v>94</v>
      </c>
      <c r="G31" t="s">
        <v>232</v>
      </c>
      <c r="H31">
        <v>40066</v>
      </c>
      <c r="I31" t="s">
        <v>94</v>
      </c>
      <c r="J31">
        <v>29</v>
      </c>
      <c r="K31" t="s">
        <v>261</v>
      </c>
      <c r="L31" t="s">
        <v>37</v>
      </c>
      <c r="M31" t="s">
        <v>884</v>
      </c>
      <c r="N31" t="s">
        <v>263</v>
      </c>
      <c r="O31" t="s">
        <v>78473</v>
      </c>
      <c r="P31" t="s">
        <v>265</v>
      </c>
      <c r="Q31" s="18">
        <v>42814</v>
      </c>
      <c r="R31" t="s">
        <v>62</v>
      </c>
      <c r="S31" t="s">
        <v>43</v>
      </c>
      <c r="T31" t="s">
        <v>44</v>
      </c>
      <c r="U31" t="s">
        <v>45</v>
      </c>
      <c r="V31" t="s">
        <v>400</v>
      </c>
      <c r="W31" t="s">
        <v>78474</v>
      </c>
      <c r="X31" t="s">
        <v>77991</v>
      </c>
      <c r="Y31" t="s">
        <v>48</v>
      </c>
      <c r="Z31" t="s">
        <v>77826</v>
      </c>
      <c r="AA31" t="s">
        <v>77832</v>
      </c>
      <c r="AB31" t="s">
        <v>49</v>
      </c>
      <c r="AC31" t="s">
        <v>78106</v>
      </c>
      <c r="AD31" t="s">
        <v>101</v>
      </c>
      <c r="AE31" t="s">
        <v>102</v>
      </c>
      <c r="AF31" t="s">
        <v>76</v>
      </c>
      <c r="AG31" t="s">
        <v>89</v>
      </c>
      <c r="AH31" t="s">
        <v>103</v>
      </c>
      <c r="AI31" t="s">
        <v>55</v>
      </c>
      <c r="AJ31" t="s">
        <v>77914</v>
      </c>
      <c r="AK31" t="s">
        <v>77914</v>
      </c>
      <c r="AL31">
        <v>23</v>
      </c>
      <c r="AM31">
        <v>3</v>
      </c>
      <c r="AN31" t="s">
        <v>77801</v>
      </c>
      <c r="AO31">
        <v>5000</v>
      </c>
      <c r="AP31">
        <v>5000</v>
      </c>
      <c r="AQ31">
        <v>5000</v>
      </c>
      <c r="AR31" t="s">
        <v>77795</v>
      </c>
      <c r="AS31">
        <v>0.16769999999999999</v>
      </c>
      <c r="AT31">
        <v>1609.12</v>
      </c>
      <c r="AU31">
        <v>1609.12</v>
      </c>
      <c r="AV31">
        <v>629.04999999999995</v>
      </c>
      <c r="AW31">
        <v>2.37</v>
      </c>
      <c r="AX31">
        <v>719.11</v>
      </c>
      <c r="AY31">
        <v>0</v>
      </c>
      <c r="AZ31">
        <v>260.95999999999998</v>
      </c>
      <c r="BA31">
        <v>2.2999999999999998</v>
      </c>
      <c r="BB31" t="s">
        <v>77998</v>
      </c>
      <c r="BC31" t="s">
        <v>78080</v>
      </c>
      <c r="BD31" t="s">
        <v>78006</v>
      </c>
      <c r="BE31">
        <v>1348.1599999999999</v>
      </c>
      <c r="BF31">
        <v>3</v>
      </c>
    </row>
    <row r="32" spans="1:58" x14ac:dyDescent="0.3">
      <c r="A32" t="s">
        <v>267</v>
      </c>
      <c r="B32" t="s">
        <v>32</v>
      </c>
      <c r="C32" t="s">
        <v>78088</v>
      </c>
      <c r="D32" t="s">
        <v>77920</v>
      </c>
      <c r="E32" t="s">
        <v>275</v>
      </c>
      <c r="F32" t="s">
        <v>94</v>
      </c>
      <c r="G32" t="s">
        <v>232</v>
      </c>
      <c r="H32">
        <v>910167</v>
      </c>
      <c r="I32" t="s">
        <v>94</v>
      </c>
      <c r="J32">
        <v>30</v>
      </c>
      <c r="K32" t="s">
        <v>268</v>
      </c>
      <c r="L32" t="s">
        <v>37</v>
      </c>
      <c r="M32" t="s">
        <v>78475</v>
      </c>
      <c r="N32" t="s">
        <v>270</v>
      </c>
      <c r="O32" t="s">
        <v>78476</v>
      </c>
      <c r="P32" t="s">
        <v>270</v>
      </c>
      <c r="Q32" s="18">
        <v>42853</v>
      </c>
      <c r="R32" t="s">
        <v>42</v>
      </c>
      <c r="S32" t="s">
        <v>43</v>
      </c>
      <c r="T32" t="s">
        <v>205</v>
      </c>
      <c r="U32" t="s">
        <v>45</v>
      </c>
      <c r="V32" t="s">
        <v>400</v>
      </c>
      <c r="W32" t="s">
        <v>78436</v>
      </c>
      <c r="X32" t="s">
        <v>77991</v>
      </c>
      <c r="Y32" t="s">
        <v>48</v>
      </c>
      <c r="Z32" t="s">
        <v>77811</v>
      </c>
      <c r="AA32" t="s">
        <v>77829</v>
      </c>
      <c r="AB32" t="s">
        <v>49</v>
      </c>
      <c r="AC32" t="s">
        <v>78106</v>
      </c>
      <c r="AD32" t="s">
        <v>101</v>
      </c>
      <c r="AE32" t="s">
        <v>102</v>
      </c>
      <c r="AF32" t="s">
        <v>76</v>
      </c>
      <c r="AG32" t="s">
        <v>89</v>
      </c>
      <c r="AH32" t="s">
        <v>103</v>
      </c>
      <c r="AI32" t="s">
        <v>55</v>
      </c>
      <c r="AJ32" t="s">
        <v>77914</v>
      </c>
      <c r="AK32" t="s">
        <v>77914</v>
      </c>
      <c r="AL32">
        <v>38</v>
      </c>
      <c r="AM32">
        <v>1</v>
      </c>
      <c r="AN32" t="s">
        <v>77801</v>
      </c>
      <c r="AO32">
        <v>4000</v>
      </c>
      <c r="AP32">
        <v>4000</v>
      </c>
      <c r="AQ32">
        <v>4000</v>
      </c>
      <c r="AR32" t="s">
        <v>77794</v>
      </c>
      <c r="AS32">
        <v>0.1171</v>
      </c>
      <c r="AT32">
        <v>4486.2935189999998</v>
      </c>
      <c r="AU32">
        <v>4486.29</v>
      </c>
      <c r="AV32">
        <v>4000</v>
      </c>
      <c r="AW32">
        <v>1.77</v>
      </c>
      <c r="AX32">
        <v>486.29</v>
      </c>
      <c r="AY32">
        <v>0</v>
      </c>
      <c r="AZ32">
        <v>0</v>
      </c>
      <c r="BA32">
        <v>0</v>
      </c>
      <c r="BB32" t="s">
        <v>77998</v>
      </c>
      <c r="BC32" t="s">
        <v>78087</v>
      </c>
      <c r="BD32" t="s">
        <v>78007</v>
      </c>
      <c r="BE32">
        <v>4486.29</v>
      </c>
      <c r="BF32">
        <v>4</v>
      </c>
    </row>
    <row r="33" spans="1:58" x14ac:dyDescent="0.3">
      <c r="A33" t="s">
        <v>273</v>
      </c>
      <c r="B33" t="s">
        <v>32</v>
      </c>
      <c r="C33" t="s">
        <v>78122</v>
      </c>
      <c r="D33" t="s">
        <v>289</v>
      </c>
      <c r="E33" t="s">
        <v>275</v>
      </c>
      <c r="F33" t="s">
        <v>276</v>
      </c>
      <c r="G33" t="s">
        <v>232</v>
      </c>
      <c r="H33">
        <v>140056</v>
      </c>
      <c r="I33" t="s">
        <v>276</v>
      </c>
      <c r="J33">
        <v>31</v>
      </c>
      <c r="K33" t="s">
        <v>123</v>
      </c>
      <c r="L33" t="s">
        <v>37</v>
      </c>
      <c r="M33" t="s">
        <v>72009</v>
      </c>
      <c r="N33" t="s">
        <v>278</v>
      </c>
      <c r="O33" t="s">
        <v>78450</v>
      </c>
      <c r="P33" t="s">
        <v>279</v>
      </c>
      <c r="Q33" s="18">
        <v>42934</v>
      </c>
      <c r="R33" t="s">
        <v>42</v>
      </c>
      <c r="S33" t="s">
        <v>43</v>
      </c>
      <c r="T33" t="s">
        <v>44</v>
      </c>
      <c r="U33" t="s">
        <v>45</v>
      </c>
      <c r="V33" t="s">
        <v>400</v>
      </c>
      <c r="W33" t="s">
        <v>78434</v>
      </c>
      <c r="X33" t="s">
        <v>77991</v>
      </c>
      <c r="Y33" t="s">
        <v>48</v>
      </c>
      <c r="Z33" t="s">
        <v>77811</v>
      </c>
      <c r="AA33" t="s">
        <v>77829</v>
      </c>
      <c r="AB33" t="s">
        <v>49</v>
      </c>
      <c r="AC33" t="s">
        <v>78106</v>
      </c>
      <c r="AD33" t="s">
        <v>101</v>
      </c>
      <c r="AE33" t="s">
        <v>102</v>
      </c>
      <c r="AF33" t="s">
        <v>64</v>
      </c>
      <c r="AG33" t="s">
        <v>89</v>
      </c>
      <c r="AH33" t="s">
        <v>103</v>
      </c>
      <c r="AI33" t="s">
        <v>55</v>
      </c>
      <c r="AJ33" t="s">
        <v>77913</v>
      </c>
      <c r="AK33" t="s">
        <v>77914</v>
      </c>
      <c r="AL33">
        <v>45</v>
      </c>
      <c r="AM33">
        <v>0</v>
      </c>
      <c r="AN33" t="s">
        <v>77801</v>
      </c>
      <c r="AO33">
        <v>8500</v>
      </c>
      <c r="AP33">
        <v>8500</v>
      </c>
      <c r="AQ33">
        <v>8500</v>
      </c>
      <c r="AR33" t="s">
        <v>77794</v>
      </c>
      <c r="AS33">
        <v>0.1171</v>
      </c>
      <c r="AT33">
        <v>10126.08844</v>
      </c>
      <c r="AU33">
        <v>10126.09</v>
      </c>
      <c r="AV33">
        <v>8500</v>
      </c>
      <c r="AW33">
        <v>1.73</v>
      </c>
      <c r="AX33">
        <v>1626.09</v>
      </c>
      <c r="AY33">
        <v>0</v>
      </c>
      <c r="AZ33">
        <v>0</v>
      </c>
      <c r="BA33">
        <v>0</v>
      </c>
      <c r="BB33" t="s">
        <v>77998</v>
      </c>
      <c r="BC33" t="s">
        <v>78079</v>
      </c>
      <c r="BD33" t="s">
        <v>78010</v>
      </c>
      <c r="BE33">
        <v>10126.09</v>
      </c>
      <c r="BF33">
        <v>7</v>
      </c>
    </row>
    <row r="34" spans="1:58" x14ac:dyDescent="0.3">
      <c r="A34" t="s">
        <v>281</v>
      </c>
      <c r="B34" t="s">
        <v>146</v>
      </c>
      <c r="C34" t="s">
        <v>78088</v>
      </c>
      <c r="D34" t="s">
        <v>77920</v>
      </c>
      <c r="E34" t="s">
        <v>275</v>
      </c>
      <c r="F34" t="s">
        <v>94</v>
      </c>
      <c r="G34" t="s">
        <v>232</v>
      </c>
      <c r="H34">
        <v>910228</v>
      </c>
      <c r="I34" t="s">
        <v>94</v>
      </c>
      <c r="J34">
        <v>32</v>
      </c>
      <c r="K34" t="s">
        <v>282</v>
      </c>
      <c r="L34" t="s">
        <v>37</v>
      </c>
      <c r="M34" t="s">
        <v>77784</v>
      </c>
      <c r="N34" t="s">
        <v>270</v>
      </c>
      <c r="O34" t="s">
        <v>78477</v>
      </c>
      <c r="P34" t="s">
        <v>270</v>
      </c>
      <c r="Q34" s="18">
        <v>42850</v>
      </c>
      <c r="R34" t="s">
        <v>42</v>
      </c>
      <c r="S34" t="s">
        <v>43</v>
      </c>
      <c r="T34" t="s">
        <v>205</v>
      </c>
      <c r="U34" t="s">
        <v>45</v>
      </c>
      <c r="V34" t="s">
        <v>400</v>
      </c>
      <c r="W34" t="s">
        <v>78451</v>
      </c>
      <c r="X34" t="s">
        <v>77991</v>
      </c>
      <c r="Y34" t="s">
        <v>48</v>
      </c>
      <c r="Z34" t="s">
        <v>77818</v>
      </c>
      <c r="AA34" t="s">
        <v>77833</v>
      </c>
      <c r="AB34" t="s">
        <v>49</v>
      </c>
      <c r="AC34" t="s">
        <v>78106</v>
      </c>
      <c r="AD34" t="s">
        <v>101</v>
      </c>
      <c r="AE34" t="s">
        <v>102</v>
      </c>
      <c r="AF34" t="s">
        <v>64</v>
      </c>
      <c r="AG34" t="s">
        <v>89</v>
      </c>
      <c r="AH34" t="s">
        <v>103</v>
      </c>
      <c r="AI34" t="s">
        <v>55</v>
      </c>
      <c r="AJ34" t="s">
        <v>77913</v>
      </c>
      <c r="AK34" t="s">
        <v>77914</v>
      </c>
      <c r="AL34">
        <v>33</v>
      </c>
      <c r="AM34">
        <v>0</v>
      </c>
      <c r="AN34" t="s">
        <v>77801</v>
      </c>
      <c r="AO34">
        <v>4375</v>
      </c>
      <c r="AP34">
        <v>4375</v>
      </c>
      <c r="AQ34">
        <v>4375</v>
      </c>
      <c r="AR34" t="s">
        <v>77794</v>
      </c>
      <c r="AS34">
        <v>7.51E-2</v>
      </c>
      <c r="AT34">
        <v>4899.96</v>
      </c>
      <c r="AU34">
        <v>4899.96</v>
      </c>
      <c r="AV34">
        <v>4375</v>
      </c>
      <c r="AW34">
        <v>2.41</v>
      </c>
      <c r="AX34">
        <v>524.96</v>
      </c>
      <c r="AY34">
        <v>0</v>
      </c>
      <c r="AZ34">
        <v>0</v>
      </c>
      <c r="BA34">
        <v>0</v>
      </c>
      <c r="BB34" t="s">
        <v>77998</v>
      </c>
      <c r="BC34" t="s">
        <v>78087</v>
      </c>
      <c r="BD34" t="s">
        <v>78007</v>
      </c>
      <c r="BE34">
        <v>4899.96</v>
      </c>
      <c r="BF34">
        <v>4</v>
      </c>
    </row>
    <row r="35" spans="1:58" x14ac:dyDescent="0.3">
      <c r="A35" t="s">
        <v>286</v>
      </c>
      <c r="B35" t="s">
        <v>91</v>
      </c>
      <c r="C35" t="s">
        <v>78088</v>
      </c>
      <c r="D35" t="s">
        <v>77920</v>
      </c>
      <c r="E35" t="s">
        <v>275</v>
      </c>
      <c r="F35" t="s">
        <v>94</v>
      </c>
      <c r="G35" t="s">
        <v>232</v>
      </c>
      <c r="H35">
        <v>910023</v>
      </c>
      <c r="I35" t="s">
        <v>94</v>
      </c>
      <c r="J35">
        <v>33</v>
      </c>
      <c r="K35" t="s">
        <v>178</v>
      </c>
      <c r="L35" t="s">
        <v>37</v>
      </c>
      <c r="M35" t="s">
        <v>2272</v>
      </c>
      <c r="N35" t="s">
        <v>270</v>
      </c>
      <c r="O35" t="s">
        <v>78478</v>
      </c>
      <c r="P35" t="s">
        <v>289</v>
      </c>
      <c r="Q35" s="18">
        <v>42878</v>
      </c>
      <c r="R35" t="s">
        <v>42</v>
      </c>
      <c r="S35" t="s">
        <v>43</v>
      </c>
      <c r="T35" t="s">
        <v>205</v>
      </c>
      <c r="U35" t="s">
        <v>45</v>
      </c>
      <c r="V35" t="s">
        <v>400</v>
      </c>
      <c r="W35" t="s">
        <v>88</v>
      </c>
      <c r="X35" t="s">
        <v>77991</v>
      </c>
      <c r="Y35" t="s">
        <v>48</v>
      </c>
      <c r="Z35" t="s">
        <v>77818</v>
      </c>
      <c r="AA35" t="s">
        <v>77819</v>
      </c>
      <c r="AB35" t="s">
        <v>49</v>
      </c>
      <c r="AC35" t="s">
        <v>78106</v>
      </c>
      <c r="AD35" t="s">
        <v>101</v>
      </c>
      <c r="AE35" t="s">
        <v>102</v>
      </c>
      <c r="AF35" t="s">
        <v>53</v>
      </c>
      <c r="AG35" t="s">
        <v>89</v>
      </c>
      <c r="AH35" t="s">
        <v>103</v>
      </c>
      <c r="AI35" t="s">
        <v>55</v>
      </c>
      <c r="AJ35" t="s">
        <v>77913</v>
      </c>
      <c r="AK35" t="s">
        <v>77914</v>
      </c>
      <c r="AL35">
        <v>22</v>
      </c>
      <c r="AM35">
        <v>0</v>
      </c>
      <c r="AN35" t="s">
        <v>77801</v>
      </c>
      <c r="AO35">
        <v>31825</v>
      </c>
      <c r="AP35">
        <v>31825</v>
      </c>
      <c r="AQ35">
        <v>31825</v>
      </c>
      <c r="AR35" t="s">
        <v>77794</v>
      </c>
      <c r="AS35">
        <v>7.9000000000000001E-2</v>
      </c>
      <c r="AT35">
        <v>34886.913780000003</v>
      </c>
      <c r="AU35">
        <v>34886.910000000003</v>
      </c>
      <c r="AV35">
        <v>31825</v>
      </c>
      <c r="AW35">
        <v>2.02</v>
      </c>
      <c r="AX35">
        <v>3061.91</v>
      </c>
      <c r="AY35">
        <v>0</v>
      </c>
      <c r="AZ35">
        <v>0</v>
      </c>
      <c r="BA35">
        <v>0</v>
      </c>
      <c r="BB35" t="s">
        <v>77998</v>
      </c>
      <c r="BC35" t="s">
        <v>78087</v>
      </c>
      <c r="BD35" t="s">
        <v>78008</v>
      </c>
      <c r="BE35">
        <v>34886.910000000003</v>
      </c>
      <c r="BF35">
        <v>5</v>
      </c>
    </row>
    <row r="36" spans="1:58" x14ac:dyDescent="0.3">
      <c r="A36" t="s">
        <v>291</v>
      </c>
      <c r="B36" t="s">
        <v>91</v>
      </c>
      <c r="C36" t="s">
        <v>78122</v>
      </c>
      <c r="D36" t="s">
        <v>289</v>
      </c>
      <c r="E36" t="s">
        <v>275</v>
      </c>
      <c r="F36" t="s">
        <v>276</v>
      </c>
      <c r="G36" t="s">
        <v>232</v>
      </c>
      <c r="H36">
        <v>980284</v>
      </c>
      <c r="I36" t="s">
        <v>276</v>
      </c>
      <c r="J36">
        <v>34</v>
      </c>
      <c r="K36" t="s">
        <v>292</v>
      </c>
      <c r="L36" t="s">
        <v>37</v>
      </c>
      <c r="M36" t="s">
        <v>2222</v>
      </c>
      <c r="N36" t="s">
        <v>294</v>
      </c>
      <c r="O36" t="s">
        <v>78441</v>
      </c>
      <c r="P36" t="s">
        <v>279</v>
      </c>
      <c r="Q36" s="18">
        <v>42905</v>
      </c>
      <c r="R36" t="s">
        <v>42</v>
      </c>
      <c r="S36" t="s">
        <v>43</v>
      </c>
      <c r="T36" t="s">
        <v>44</v>
      </c>
      <c r="U36" t="s">
        <v>45</v>
      </c>
      <c r="V36" t="s">
        <v>400</v>
      </c>
      <c r="W36" t="s">
        <v>78456</v>
      </c>
      <c r="X36" t="s">
        <v>77991</v>
      </c>
      <c r="Y36" t="s">
        <v>48</v>
      </c>
      <c r="Z36" t="s">
        <v>77813</v>
      </c>
      <c r="AA36" t="s">
        <v>77815</v>
      </c>
      <c r="AB36" t="s">
        <v>49</v>
      </c>
      <c r="AC36" t="s">
        <v>78106</v>
      </c>
      <c r="AD36" t="s">
        <v>101</v>
      </c>
      <c r="AE36" t="s">
        <v>102</v>
      </c>
      <c r="AF36" t="s">
        <v>53</v>
      </c>
      <c r="AG36" t="s">
        <v>89</v>
      </c>
      <c r="AH36" t="s">
        <v>103</v>
      </c>
      <c r="AI36" t="s">
        <v>55</v>
      </c>
      <c r="AJ36" t="s">
        <v>77913</v>
      </c>
      <c r="AK36" t="s">
        <v>77914</v>
      </c>
      <c r="AL36">
        <v>23</v>
      </c>
      <c r="AM36">
        <v>0</v>
      </c>
      <c r="AN36" t="s">
        <v>77801</v>
      </c>
      <c r="AO36">
        <v>10000</v>
      </c>
      <c r="AP36">
        <v>10000</v>
      </c>
      <c r="AQ36">
        <v>9975</v>
      </c>
      <c r="AR36" t="s">
        <v>77795</v>
      </c>
      <c r="AS36">
        <v>0.15959999999999999</v>
      </c>
      <c r="AT36">
        <v>12594.24</v>
      </c>
      <c r="AU36">
        <v>12562.85</v>
      </c>
      <c r="AV36">
        <v>8150.89</v>
      </c>
      <c r="AW36">
        <v>3.07</v>
      </c>
      <c r="AX36">
        <v>4443.3500000000004</v>
      </c>
      <c r="AY36">
        <v>0</v>
      </c>
      <c r="AZ36">
        <v>0</v>
      </c>
      <c r="BA36">
        <v>0</v>
      </c>
      <c r="BB36" t="s">
        <v>77998</v>
      </c>
      <c r="BC36" t="s">
        <v>78087</v>
      </c>
      <c r="BD36" t="s">
        <v>78009</v>
      </c>
      <c r="BE36">
        <v>12594.240000000002</v>
      </c>
      <c r="BF36">
        <v>6</v>
      </c>
    </row>
    <row r="37" spans="1:58" x14ac:dyDescent="0.3">
      <c r="A37" t="s">
        <v>296</v>
      </c>
      <c r="B37" t="s">
        <v>146</v>
      </c>
      <c r="C37" t="s">
        <v>78122</v>
      </c>
      <c r="D37" t="s">
        <v>289</v>
      </c>
      <c r="E37" t="s">
        <v>275</v>
      </c>
      <c r="F37" t="s">
        <v>276</v>
      </c>
      <c r="G37" t="s">
        <v>232</v>
      </c>
      <c r="H37">
        <v>980048</v>
      </c>
      <c r="I37" t="s">
        <v>276</v>
      </c>
      <c r="J37">
        <v>35</v>
      </c>
      <c r="K37" t="s">
        <v>297</v>
      </c>
      <c r="L37" t="s">
        <v>37</v>
      </c>
      <c r="M37" t="s">
        <v>78479</v>
      </c>
      <c r="N37" t="s">
        <v>299</v>
      </c>
      <c r="O37" t="s">
        <v>78454</v>
      </c>
      <c r="P37" t="s">
        <v>300</v>
      </c>
      <c r="Q37" s="18">
        <v>42900</v>
      </c>
      <c r="R37" t="s">
        <v>42</v>
      </c>
      <c r="S37" t="s">
        <v>43</v>
      </c>
      <c r="T37" t="s">
        <v>44</v>
      </c>
      <c r="U37" t="s">
        <v>45</v>
      </c>
      <c r="V37" t="s">
        <v>400</v>
      </c>
      <c r="W37" t="s">
        <v>78436</v>
      </c>
      <c r="X37" t="s">
        <v>77991</v>
      </c>
      <c r="Y37" t="s">
        <v>48</v>
      </c>
      <c r="Z37" t="s">
        <v>77818</v>
      </c>
      <c r="AA37" t="s">
        <v>77834</v>
      </c>
      <c r="AB37" t="s">
        <v>49</v>
      </c>
      <c r="AC37" t="s">
        <v>78106</v>
      </c>
      <c r="AD37" t="s">
        <v>101</v>
      </c>
      <c r="AE37" t="s">
        <v>102</v>
      </c>
      <c r="AF37" t="s">
        <v>53</v>
      </c>
      <c r="AG37" t="s">
        <v>89</v>
      </c>
      <c r="AH37" t="s">
        <v>103</v>
      </c>
      <c r="AI37" t="s">
        <v>55</v>
      </c>
      <c r="AJ37" t="s">
        <v>77913</v>
      </c>
      <c r="AK37" t="s">
        <v>77914</v>
      </c>
      <c r="AL37">
        <v>28</v>
      </c>
      <c r="AM37">
        <v>0</v>
      </c>
      <c r="AN37" t="s">
        <v>77801</v>
      </c>
      <c r="AO37">
        <v>5000</v>
      </c>
      <c r="AP37">
        <v>5000</v>
      </c>
      <c r="AQ37">
        <v>5000</v>
      </c>
      <c r="AR37" t="s">
        <v>77794</v>
      </c>
      <c r="AS37">
        <v>8.8999999999999996E-2</v>
      </c>
      <c r="AT37">
        <v>5715.56</v>
      </c>
      <c r="AU37">
        <v>5715.56</v>
      </c>
      <c r="AV37">
        <v>5000</v>
      </c>
      <c r="AW37">
        <v>7.99</v>
      </c>
      <c r="AX37">
        <v>715.56</v>
      </c>
      <c r="AY37">
        <v>0</v>
      </c>
      <c r="AZ37">
        <v>0</v>
      </c>
      <c r="BA37">
        <v>0</v>
      </c>
      <c r="BB37" t="s">
        <v>77998</v>
      </c>
      <c r="BC37" t="s">
        <v>78087</v>
      </c>
      <c r="BD37" t="s">
        <v>78009</v>
      </c>
      <c r="BE37">
        <v>5715.5599999999995</v>
      </c>
      <c r="BF37">
        <v>6</v>
      </c>
    </row>
    <row r="38" spans="1:58" x14ac:dyDescent="0.3">
      <c r="A38" t="s">
        <v>302</v>
      </c>
      <c r="B38" t="s">
        <v>146</v>
      </c>
      <c r="C38" t="s">
        <v>78122</v>
      </c>
      <c r="D38" t="s">
        <v>289</v>
      </c>
      <c r="E38" t="s">
        <v>275</v>
      </c>
      <c r="F38" t="s">
        <v>276</v>
      </c>
      <c r="G38" t="s">
        <v>232</v>
      </c>
      <c r="H38">
        <v>980048</v>
      </c>
      <c r="I38" t="s">
        <v>276</v>
      </c>
      <c r="J38">
        <v>36</v>
      </c>
      <c r="K38" t="s">
        <v>261</v>
      </c>
      <c r="L38" t="s">
        <v>37</v>
      </c>
      <c r="M38" t="s">
        <v>78479</v>
      </c>
      <c r="N38" t="s">
        <v>299</v>
      </c>
      <c r="O38" t="s">
        <v>78480</v>
      </c>
      <c r="P38" t="s">
        <v>300</v>
      </c>
      <c r="Q38" s="18">
        <v>42900</v>
      </c>
      <c r="R38" t="s">
        <v>42</v>
      </c>
      <c r="S38" t="s">
        <v>43</v>
      </c>
      <c r="T38" t="s">
        <v>44</v>
      </c>
      <c r="U38" t="s">
        <v>45</v>
      </c>
      <c r="V38" t="s">
        <v>400</v>
      </c>
      <c r="W38" t="s">
        <v>78436</v>
      </c>
      <c r="X38" t="s">
        <v>77991</v>
      </c>
      <c r="Y38" t="s">
        <v>48</v>
      </c>
      <c r="Z38" t="s">
        <v>77813</v>
      </c>
      <c r="AA38" t="s">
        <v>77815</v>
      </c>
      <c r="AB38" t="s">
        <v>49</v>
      </c>
      <c r="AC38" t="s">
        <v>78106</v>
      </c>
      <c r="AD38" t="s">
        <v>101</v>
      </c>
      <c r="AE38" t="s">
        <v>102</v>
      </c>
      <c r="AF38" t="s">
        <v>64</v>
      </c>
      <c r="AG38" t="s">
        <v>89</v>
      </c>
      <c r="AH38" t="s">
        <v>103</v>
      </c>
      <c r="AI38" t="s">
        <v>55</v>
      </c>
      <c r="AJ38" t="s">
        <v>77913</v>
      </c>
      <c r="AK38" t="s">
        <v>77914</v>
      </c>
      <c r="AL38">
        <v>35</v>
      </c>
      <c r="AM38">
        <v>0</v>
      </c>
      <c r="AN38" t="s">
        <v>77801</v>
      </c>
      <c r="AO38">
        <v>7000</v>
      </c>
      <c r="AP38">
        <v>7000</v>
      </c>
      <c r="AQ38">
        <v>7000</v>
      </c>
      <c r="AR38" t="s">
        <v>77794</v>
      </c>
      <c r="AS38">
        <v>0.15959999999999999</v>
      </c>
      <c r="AT38">
        <v>8854.5100039999998</v>
      </c>
      <c r="AU38">
        <v>8854.51</v>
      </c>
      <c r="AV38">
        <v>7000</v>
      </c>
      <c r="AW38">
        <v>1.73</v>
      </c>
      <c r="AX38">
        <v>1854.51</v>
      </c>
      <c r="AY38">
        <v>0</v>
      </c>
      <c r="AZ38">
        <v>0</v>
      </c>
      <c r="BA38">
        <v>0</v>
      </c>
      <c r="BB38" t="s">
        <v>77998</v>
      </c>
      <c r="BC38" t="s">
        <v>78087</v>
      </c>
      <c r="BD38" t="s">
        <v>78009</v>
      </c>
      <c r="BE38">
        <v>8854.51</v>
      </c>
      <c r="BF38">
        <v>6</v>
      </c>
    </row>
    <row r="39" spans="1:58" x14ac:dyDescent="0.3">
      <c r="A39" t="s">
        <v>304</v>
      </c>
      <c r="B39" t="s">
        <v>78</v>
      </c>
      <c r="C39" t="s">
        <v>78127</v>
      </c>
      <c r="D39" t="s">
        <v>77926</v>
      </c>
      <c r="E39" t="s">
        <v>275</v>
      </c>
      <c r="F39" t="s">
        <v>101</v>
      </c>
      <c r="G39" t="s">
        <v>232</v>
      </c>
      <c r="H39">
        <v>10068</v>
      </c>
      <c r="I39" t="s">
        <v>306</v>
      </c>
      <c r="J39">
        <v>37</v>
      </c>
      <c r="K39" t="s">
        <v>297</v>
      </c>
      <c r="L39" t="s">
        <v>37</v>
      </c>
      <c r="M39" t="s">
        <v>78481</v>
      </c>
      <c r="N39" t="s">
        <v>308</v>
      </c>
      <c r="O39" t="s">
        <v>78482</v>
      </c>
      <c r="P39" t="s">
        <v>310</v>
      </c>
      <c r="Q39" s="18">
        <v>42850</v>
      </c>
      <c r="R39" t="s">
        <v>42</v>
      </c>
      <c r="S39" t="s">
        <v>43</v>
      </c>
      <c r="T39" t="s">
        <v>44</v>
      </c>
      <c r="U39" t="s">
        <v>45</v>
      </c>
      <c r="V39" t="s">
        <v>400</v>
      </c>
      <c r="W39" t="s">
        <v>78434</v>
      </c>
      <c r="X39" t="s">
        <v>77991</v>
      </c>
      <c r="Y39" t="s">
        <v>48</v>
      </c>
      <c r="Z39" t="s">
        <v>77811</v>
      </c>
      <c r="AA39" t="s">
        <v>77812</v>
      </c>
      <c r="AB39" t="s">
        <v>49</v>
      </c>
      <c r="AC39" t="s">
        <v>78106</v>
      </c>
      <c r="AD39" t="s">
        <v>101</v>
      </c>
      <c r="AE39" t="s">
        <v>102</v>
      </c>
      <c r="AF39" t="s">
        <v>76</v>
      </c>
      <c r="AG39" t="s">
        <v>89</v>
      </c>
      <c r="AH39" t="s">
        <v>103</v>
      </c>
      <c r="AI39" t="s">
        <v>55</v>
      </c>
      <c r="AJ39" t="s">
        <v>77913</v>
      </c>
      <c r="AK39" t="s">
        <v>77914</v>
      </c>
      <c r="AL39">
        <v>52</v>
      </c>
      <c r="AM39">
        <v>0</v>
      </c>
      <c r="AN39" t="s">
        <v>77801</v>
      </c>
      <c r="AO39">
        <v>12400</v>
      </c>
      <c r="AP39">
        <v>12400</v>
      </c>
      <c r="AQ39">
        <v>12400</v>
      </c>
      <c r="AR39" t="s">
        <v>77794</v>
      </c>
      <c r="AS39">
        <v>0.1065</v>
      </c>
      <c r="AT39">
        <v>14540.679990000001</v>
      </c>
      <c r="AU39">
        <v>14540.68</v>
      </c>
      <c r="AV39">
        <v>12400</v>
      </c>
      <c r="AW39">
        <v>2.2599999999999998</v>
      </c>
      <c r="AX39">
        <v>2140.6799999999998</v>
      </c>
      <c r="AY39">
        <v>0</v>
      </c>
      <c r="AZ39">
        <v>0</v>
      </c>
      <c r="BA39">
        <v>0</v>
      </c>
      <c r="BB39" t="s">
        <v>77998</v>
      </c>
      <c r="BC39" t="s">
        <v>78087</v>
      </c>
      <c r="BD39" t="s">
        <v>78007</v>
      </c>
      <c r="BE39">
        <v>14540.68</v>
      </c>
      <c r="BF39">
        <v>4</v>
      </c>
    </row>
    <row r="40" spans="1:58" x14ac:dyDescent="0.3">
      <c r="A40" t="s">
        <v>311</v>
      </c>
      <c r="B40" t="s">
        <v>146</v>
      </c>
      <c r="C40" t="s">
        <v>78127</v>
      </c>
      <c r="D40" t="s">
        <v>77926</v>
      </c>
      <c r="E40" t="s">
        <v>275</v>
      </c>
      <c r="F40" t="s">
        <v>101</v>
      </c>
      <c r="G40" t="s">
        <v>232</v>
      </c>
      <c r="H40">
        <v>10073</v>
      </c>
      <c r="I40" t="s">
        <v>306</v>
      </c>
      <c r="J40">
        <v>38</v>
      </c>
      <c r="K40" t="s">
        <v>312</v>
      </c>
      <c r="L40" t="s">
        <v>37</v>
      </c>
      <c r="M40" t="s">
        <v>78483</v>
      </c>
      <c r="N40" t="s">
        <v>314</v>
      </c>
      <c r="O40" t="s">
        <v>78468</v>
      </c>
      <c r="P40" t="s">
        <v>315</v>
      </c>
      <c r="Q40" s="18">
        <v>42864</v>
      </c>
      <c r="R40" t="s">
        <v>42</v>
      </c>
      <c r="S40" t="s">
        <v>43</v>
      </c>
      <c r="T40" t="s">
        <v>44</v>
      </c>
      <c r="U40" t="s">
        <v>45</v>
      </c>
      <c r="V40" t="s">
        <v>400</v>
      </c>
      <c r="W40" t="s">
        <v>78434</v>
      </c>
      <c r="X40" t="s">
        <v>77991</v>
      </c>
      <c r="Y40" t="s">
        <v>48</v>
      </c>
      <c r="Z40" t="s">
        <v>77811</v>
      </c>
      <c r="AA40" t="s">
        <v>77825</v>
      </c>
      <c r="AB40" t="s">
        <v>49</v>
      </c>
      <c r="AC40" t="s">
        <v>78106</v>
      </c>
      <c r="AD40" t="s">
        <v>101</v>
      </c>
      <c r="AE40" t="s">
        <v>102</v>
      </c>
      <c r="AF40" t="s">
        <v>64</v>
      </c>
      <c r="AG40" t="s">
        <v>89</v>
      </c>
      <c r="AH40" t="s">
        <v>103</v>
      </c>
      <c r="AI40" t="s">
        <v>55</v>
      </c>
      <c r="AJ40" t="s">
        <v>77913</v>
      </c>
      <c r="AK40" t="s">
        <v>77914</v>
      </c>
      <c r="AL40">
        <v>32</v>
      </c>
      <c r="AM40">
        <v>0</v>
      </c>
      <c r="AN40" t="s">
        <v>77801</v>
      </c>
      <c r="AO40">
        <v>10800</v>
      </c>
      <c r="AP40">
        <v>10800</v>
      </c>
      <c r="AQ40">
        <v>10800</v>
      </c>
      <c r="AR40" t="s">
        <v>77794</v>
      </c>
      <c r="AS40">
        <v>9.9099999999999994E-2</v>
      </c>
      <c r="AT40">
        <v>12159.18687</v>
      </c>
      <c r="AU40">
        <v>12159.19</v>
      </c>
      <c r="AV40">
        <v>10800</v>
      </c>
      <c r="AW40">
        <v>1.73</v>
      </c>
      <c r="AX40">
        <v>1359.19</v>
      </c>
      <c r="AY40">
        <v>0</v>
      </c>
      <c r="AZ40">
        <v>0</v>
      </c>
      <c r="BA40">
        <v>0</v>
      </c>
      <c r="BB40" t="s">
        <v>77998</v>
      </c>
      <c r="BC40" t="s">
        <v>78087</v>
      </c>
      <c r="BD40" t="s">
        <v>78008</v>
      </c>
      <c r="BE40">
        <v>12159.19</v>
      </c>
      <c r="BF40">
        <v>5</v>
      </c>
    </row>
    <row r="41" spans="1:58" x14ac:dyDescent="0.3">
      <c r="A41" t="s">
        <v>317</v>
      </c>
      <c r="B41" t="s">
        <v>32</v>
      </c>
      <c r="C41" t="s">
        <v>78088</v>
      </c>
      <c r="D41" t="s">
        <v>77920</v>
      </c>
      <c r="E41" t="s">
        <v>275</v>
      </c>
      <c r="F41" t="s">
        <v>94</v>
      </c>
      <c r="G41" t="s">
        <v>232</v>
      </c>
      <c r="H41">
        <v>40329</v>
      </c>
      <c r="I41" t="s">
        <v>94</v>
      </c>
      <c r="J41">
        <v>39</v>
      </c>
      <c r="K41" t="s">
        <v>214</v>
      </c>
      <c r="L41" t="s">
        <v>37</v>
      </c>
      <c r="M41" t="s">
        <v>404</v>
      </c>
      <c r="N41" t="s">
        <v>319</v>
      </c>
      <c r="O41" t="s">
        <v>78484</v>
      </c>
      <c r="P41" t="s">
        <v>138</v>
      </c>
      <c r="Q41" s="18">
        <v>43024</v>
      </c>
      <c r="R41" t="s">
        <v>42</v>
      </c>
      <c r="S41" t="s">
        <v>43</v>
      </c>
      <c r="T41" t="s">
        <v>44</v>
      </c>
      <c r="U41" t="s">
        <v>45</v>
      </c>
      <c r="V41" t="s">
        <v>400</v>
      </c>
      <c r="W41" t="s">
        <v>78456</v>
      </c>
      <c r="X41" t="s">
        <v>77991</v>
      </c>
      <c r="Y41" t="s">
        <v>48</v>
      </c>
      <c r="Z41" t="s">
        <v>77818</v>
      </c>
      <c r="AA41" t="s">
        <v>77819</v>
      </c>
      <c r="AB41" t="s">
        <v>49</v>
      </c>
      <c r="AC41" t="s">
        <v>78106</v>
      </c>
      <c r="AD41" t="s">
        <v>101</v>
      </c>
      <c r="AE41" t="s">
        <v>102</v>
      </c>
      <c r="AF41" t="s">
        <v>53</v>
      </c>
      <c r="AG41" t="s">
        <v>89</v>
      </c>
      <c r="AH41" t="s">
        <v>103</v>
      </c>
      <c r="AI41" t="s">
        <v>55</v>
      </c>
      <c r="AJ41" t="s">
        <v>77913</v>
      </c>
      <c r="AK41" t="s">
        <v>77914</v>
      </c>
      <c r="AL41">
        <v>41</v>
      </c>
      <c r="AM41">
        <v>0</v>
      </c>
      <c r="AN41" t="s">
        <v>77801</v>
      </c>
      <c r="AO41">
        <v>15000</v>
      </c>
      <c r="AP41">
        <v>15000</v>
      </c>
      <c r="AQ41">
        <v>15000</v>
      </c>
      <c r="AR41" t="s">
        <v>77794</v>
      </c>
      <c r="AS41">
        <v>7.9000000000000001E-2</v>
      </c>
      <c r="AT41">
        <v>16663.34403</v>
      </c>
      <c r="AU41">
        <v>16663.34</v>
      </c>
      <c r="AV41">
        <v>15000</v>
      </c>
      <c r="AW41">
        <v>1.73</v>
      </c>
      <c r="AX41">
        <v>1663.34</v>
      </c>
      <c r="AY41">
        <v>0</v>
      </c>
      <c r="AZ41">
        <v>0</v>
      </c>
      <c r="BA41">
        <v>0</v>
      </c>
      <c r="BB41" t="s">
        <v>77998</v>
      </c>
      <c r="BC41" t="s">
        <v>78084</v>
      </c>
      <c r="BD41" t="s">
        <v>78013</v>
      </c>
      <c r="BE41">
        <v>16663.34</v>
      </c>
      <c r="BF41">
        <v>10</v>
      </c>
    </row>
    <row r="42" spans="1:58" x14ac:dyDescent="0.3">
      <c r="A42" t="s">
        <v>321</v>
      </c>
      <c r="B42" t="s">
        <v>32</v>
      </c>
      <c r="C42" t="s">
        <v>78088</v>
      </c>
      <c r="D42" t="s">
        <v>77920</v>
      </c>
      <c r="E42" t="s">
        <v>275</v>
      </c>
      <c r="F42" t="s">
        <v>94</v>
      </c>
      <c r="G42" t="s">
        <v>232</v>
      </c>
      <c r="H42">
        <v>40253</v>
      </c>
      <c r="I42" t="s">
        <v>94</v>
      </c>
      <c r="J42">
        <v>40</v>
      </c>
      <c r="K42" t="s">
        <v>322</v>
      </c>
      <c r="L42" t="s">
        <v>37</v>
      </c>
      <c r="M42" t="s">
        <v>71912</v>
      </c>
      <c r="N42" t="s">
        <v>256</v>
      </c>
      <c r="O42" t="s">
        <v>78442</v>
      </c>
      <c r="P42" t="s">
        <v>324</v>
      </c>
      <c r="Q42" s="18">
        <v>42989</v>
      </c>
      <c r="R42" t="s">
        <v>42</v>
      </c>
      <c r="S42" t="s">
        <v>43</v>
      </c>
      <c r="T42" t="s">
        <v>44</v>
      </c>
      <c r="U42" t="s">
        <v>45</v>
      </c>
      <c r="V42" t="s">
        <v>400</v>
      </c>
      <c r="W42" t="s">
        <v>78474</v>
      </c>
      <c r="X42" t="s">
        <v>77991</v>
      </c>
      <c r="Y42" t="s">
        <v>48</v>
      </c>
      <c r="Z42" t="s">
        <v>77811</v>
      </c>
      <c r="AA42" t="s">
        <v>77830</v>
      </c>
      <c r="AB42" t="s">
        <v>49</v>
      </c>
      <c r="AC42" t="s">
        <v>78106</v>
      </c>
      <c r="AD42" t="s">
        <v>101</v>
      </c>
      <c r="AE42" t="s">
        <v>102</v>
      </c>
      <c r="AF42" t="s">
        <v>64</v>
      </c>
      <c r="AG42" t="s">
        <v>89</v>
      </c>
      <c r="AH42" t="s">
        <v>103</v>
      </c>
      <c r="AI42" t="s">
        <v>55</v>
      </c>
      <c r="AJ42" t="s">
        <v>77913</v>
      </c>
      <c r="AK42" t="s">
        <v>77914</v>
      </c>
      <c r="AL42">
        <v>37</v>
      </c>
      <c r="AM42">
        <v>0</v>
      </c>
      <c r="AN42" t="s">
        <v>77801</v>
      </c>
      <c r="AO42">
        <v>6000</v>
      </c>
      <c r="AP42">
        <v>6000</v>
      </c>
      <c r="AQ42">
        <v>6000</v>
      </c>
      <c r="AR42" t="s">
        <v>77794</v>
      </c>
      <c r="AS42">
        <v>0.1242</v>
      </c>
      <c r="AT42">
        <v>7127.7220109999998</v>
      </c>
      <c r="AU42">
        <v>7127.72</v>
      </c>
      <c r="AV42">
        <v>6000</v>
      </c>
      <c r="AW42">
        <v>1.73</v>
      </c>
      <c r="AX42">
        <v>1127.72</v>
      </c>
      <c r="AY42">
        <v>0</v>
      </c>
      <c r="AZ42">
        <v>0</v>
      </c>
      <c r="BA42">
        <v>0</v>
      </c>
      <c r="BB42" t="s">
        <v>77998</v>
      </c>
      <c r="BC42" t="s">
        <v>78079</v>
      </c>
      <c r="BD42" t="s">
        <v>78012</v>
      </c>
      <c r="BE42">
        <v>7127.72</v>
      </c>
      <c r="BF42">
        <v>9</v>
      </c>
    </row>
    <row r="43" spans="1:58" x14ac:dyDescent="0.3">
      <c r="A43" t="s">
        <v>326</v>
      </c>
      <c r="B43" t="s">
        <v>146</v>
      </c>
      <c r="C43" t="s">
        <v>78088</v>
      </c>
      <c r="D43" t="s">
        <v>77920</v>
      </c>
      <c r="E43" t="s">
        <v>275</v>
      </c>
      <c r="F43" t="s">
        <v>94</v>
      </c>
      <c r="G43" t="s">
        <v>232</v>
      </c>
      <c r="H43">
        <v>910137</v>
      </c>
      <c r="I43" t="s">
        <v>94</v>
      </c>
      <c r="J43">
        <v>41</v>
      </c>
      <c r="K43" t="s">
        <v>327</v>
      </c>
      <c r="L43" t="s">
        <v>37</v>
      </c>
      <c r="M43" t="s">
        <v>2387</v>
      </c>
      <c r="N43" t="s">
        <v>270</v>
      </c>
      <c r="O43" t="s">
        <v>78485</v>
      </c>
      <c r="P43" t="s">
        <v>330</v>
      </c>
      <c r="Q43" s="18">
        <v>42752</v>
      </c>
      <c r="R43" t="s">
        <v>62</v>
      </c>
      <c r="S43" t="s">
        <v>43</v>
      </c>
      <c r="T43" t="s">
        <v>44</v>
      </c>
      <c r="U43" t="s">
        <v>45</v>
      </c>
      <c r="V43" t="s">
        <v>400</v>
      </c>
      <c r="W43" t="s">
        <v>78438</v>
      </c>
      <c r="X43" t="s">
        <v>77991</v>
      </c>
      <c r="Y43" t="s">
        <v>48</v>
      </c>
      <c r="Z43" t="s">
        <v>77811</v>
      </c>
      <c r="AA43" t="s">
        <v>77817</v>
      </c>
      <c r="AB43" t="s">
        <v>49</v>
      </c>
      <c r="AC43" t="s">
        <v>78106</v>
      </c>
      <c r="AD43" t="s">
        <v>101</v>
      </c>
      <c r="AE43" t="s">
        <v>102</v>
      </c>
      <c r="AF43" t="s">
        <v>53</v>
      </c>
      <c r="AG43" t="s">
        <v>89</v>
      </c>
      <c r="AH43" t="s">
        <v>103</v>
      </c>
      <c r="AI43" t="s">
        <v>55</v>
      </c>
      <c r="AJ43" t="s">
        <v>77913</v>
      </c>
      <c r="AK43" t="s">
        <v>77914</v>
      </c>
      <c r="AL43">
        <v>26</v>
      </c>
      <c r="AM43">
        <v>0</v>
      </c>
      <c r="AN43" t="s">
        <v>77801</v>
      </c>
      <c r="AO43">
        <v>12500</v>
      </c>
      <c r="AP43">
        <v>12500</v>
      </c>
      <c r="AQ43">
        <v>12475</v>
      </c>
      <c r="AR43" t="s">
        <v>77795</v>
      </c>
      <c r="AS43">
        <v>0.12690000000000001</v>
      </c>
      <c r="AT43">
        <v>14636.3</v>
      </c>
      <c r="AU43">
        <v>14607.08</v>
      </c>
      <c r="AV43">
        <v>10318.58</v>
      </c>
      <c r="AW43">
        <v>2.2599999999999998</v>
      </c>
      <c r="AX43">
        <v>4317.72</v>
      </c>
      <c r="AY43">
        <v>0</v>
      </c>
      <c r="AZ43">
        <v>0</v>
      </c>
      <c r="BA43">
        <v>0</v>
      </c>
      <c r="BB43" t="s">
        <v>77998</v>
      </c>
      <c r="BC43" t="s">
        <v>78080</v>
      </c>
      <c r="BD43" t="s">
        <v>78004</v>
      </c>
      <c r="BE43">
        <v>14636.3</v>
      </c>
      <c r="BF43">
        <v>1</v>
      </c>
    </row>
    <row r="44" spans="1:58" x14ac:dyDescent="0.3">
      <c r="A44" t="s">
        <v>333</v>
      </c>
      <c r="B44" t="s">
        <v>78</v>
      </c>
      <c r="C44" t="s">
        <v>78091</v>
      </c>
      <c r="D44" t="s">
        <v>77921</v>
      </c>
      <c r="E44" t="s">
        <v>77861</v>
      </c>
      <c r="F44" t="s">
        <v>334</v>
      </c>
      <c r="G44" t="s">
        <v>35</v>
      </c>
      <c r="H44">
        <v>710002</v>
      </c>
      <c r="I44" t="s">
        <v>334</v>
      </c>
      <c r="J44">
        <v>42</v>
      </c>
      <c r="K44" t="s">
        <v>335</v>
      </c>
      <c r="L44" t="s">
        <v>336</v>
      </c>
      <c r="M44" t="s">
        <v>1154</v>
      </c>
      <c r="N44" t="s">
        <v>337</v>
      </c>
      <c r="O44" t="s">
        <v>78458</v>
      </c>
      <c r="P44" t="s">
        <v>337</v>
      </c>
      <c r="Q44" s="18">
        <v>43857</v>
      </c>
      <c r="R44" t="s">
        <v>339</v>
      </c>
      <c r="S44" t="s">
        <v>43</v>
      </c>
      <c r="T44" t="s">
        <v>44</v>
      </c>
      <c r="U44" t="s">
        <v>340</v>
      </c>
      <c r="V44" t="s">
        <v>400</v>
      </c>
      <c r="W44" t="s">
        <v>78445</v>
      </c>
      <c r="X44" t="s">
        <v>77991</v>
      </c>
      <c r="Y44" t="s">
        <v>48</v>
      </c>
      <c r="Z44" t="s">
        <v>77818</v>
      </c>
      <c r="AA44" t="s">
        <v>77833</v>
      </c>
      <c r="AB44" t="s">
        <v>341</v>
      </c>
      <c r="AC44" t="s">
        <v>128</v>
      </c>
      <c r="AD44" t="s">
        <v>342</v>
      </c>
      <c r="AE44" t="s">
        <v>102</v>
      </c>
      <c r="AF44" t="s">
        <v>64</v>
      </c>
      <c r="AG44" t="s">
        <v>332</v>
      </c>
      <c r="AH44" t="s">
        <v>343</v>
      </c>
      <c r="AI44" t="s">
        <v>55</v>
      </c>
      <c r="AJ44" t="s">
        <v>77913</v>
      </c>
      <c r="AK44" t="s">
        <v>77914</v>
      </c>
      <c r="AL44">
        <v>47</v>
      </c>
      <c r="AM44">
        <v>0</v>
      </c>
      <c r="AN44" t="s">
        <v>77801</v>
      </c>
      <c r="AO44">
        <v>9600</v>
      </c>
      <c r="AP44">
        <v>9600</v>
      </c>
      <c r="AQ44">
        <v>9600</v>
      </c>
      <c r="AR44" t="s">
        <v>77794</v>
      </c>
      <c r="AS44">
        <v>7.51E-2</v>
      </c>
      <c r="AT44">
        <v>10751.87</v>
      </c>
      <c r="AU44">
        <v>10751.87</v>
      </c>
      <c r="AV44">
        <v>9600</v>
      </c>
      <c r="AW44">
        <v>1.73</v>
      </c>
      <c r="AX44">
        <v>1151.8699999999999</v>
      </c>
      <c r="AY44">
        <v>0</v>
      </c>
      <c r="AZ44">
        <v>0</v>
      </c>
      <c r="BA44">
        <v>0</v>
      </c>
      <c r="BB44" t="s">
        <v>78001</v>
      </c>
      <c r="BC44" t="s">
        <v>78080</v>
      </c>
      <c r="BD44" t="s">
        <v>78004</v>
      </c>
      <c r="BE44">
        <v>10751.869999999999</v>
      </c>
      <c r="BF44">
        <v>1</v>
      </c>
    </row>
    <row r="45" spans="1:58" x14ac:dyDescent="0.3">
      <c r="A45" t="s">
        <v>345</v>
      </c>
      <c r="B45" t="s">
        <v>146</v>
      </c>
      <c r="C45" t="s">
        <v>78132</v>
      </c>
      <c r="D45" t="s">
        <v>77927</v>
      </c>
      <c r="E45" t="s">
        <v>77865</v>
      </c>
      <c r="F45" t="s">
        <v>347</v>
      </c>
      <c r="G45" t="s">
        <v>232</v>
      </c>
      <c r="H45">
        <v>690076</v>
      </c>
      <c r="I45" t="s">
        <v>348</v>
      </c>
      <c r="J45">
        <v>43</v>
      </c>
      <c r="K45" t="s">
        <v>134</v>
      </c>
      <c r="L45" t="s">
        <v>336</v>
      </c>
      <c r="M45" t="s">
        <v>1154</v>
      </c>
      <c r="N45" t="s">
        <v>349</v>
      </c>
      <c r="O45" t="s">
        <v>78477</v>
      </c>
      <c r="P45" t="s">
        <v>349</v>
      </c>
      <c r="Q45" s="18">
        <v>43615</v>
      </c>
      <c r="R45" t="s">
        <v>339</v>
      </c>
      <c r="S45" t="s">
        <v>43</v>
      </c>
      <c r="T45" t="s">
        <v>44</v>
      </c>
      <c r="U45" t="s">
        <v>340</v>
      </c>
      <c r="V45" t="s">
        <v>400</v>
      </c>
      <c r="W45" t="s">
        <v>78456</v>
      </c>
      <c r="X45" t="s">
        <v>77991</v>
      </c>
      <c r="Y45" t="s">
        <v>48</v>
      </c>
      <c r="Z45" t="s">
        <v>77818</v>
      </c>
      <c r="AA45" t="s">
        <v>77819</v>
      </c>
      <c r="AB45" t="s">
        <v>49</v>
      </c>
      <c r="AC45" t="s">
        <v>351</v>
      </c>
      <c r="AD45" t="s">
        <v>352</v>
      </c>
      <c r="AE45" t="s">
        <v>102</v>
      </c>
      <c r="AF45" t="s">
        <v>76</v>
      </c>
      <c r="AG45" t="s">
        <v>344</v>
      </c>
      <c r="AH45" t="s">
        <v>353</v>
      </c>
      <c r="AI45" t="s">
        <v>55</v>
      </c>
      <c r="AJ45" t="s">
        <v>77913</v>
      </c>
      <c r="AK45" t="s">
        <v>77914</v>
      </c>
      <c r="AL45">
        <v>35</v>
      </c>
      <c r="AM45">
        <v>0</v>
      </c>
      <c r="AN45" t="s">
        <v>77801</v>
      </c>
      <c r="AO45">
        <v>12000</v>
      </c>
      <c r="AP45">
        <v>12000</v>
      </c>
      <c r="AQ45">
        <v>12000</v>
      </c>
      <c r="AR45" t="s">
        <v>77794</v>
      </c>
      <c r="AS45">
        <v>7.9000000000000001E-2</v>
      </c>
      <c r="AT45">
        <v>13517.36</v>
      </c>
      <c r="AU45">
        <v>13517.36</v>
      </c>
      <c r="AV45">
        <v>12000</v>
      </c>
      <c r="AW45">
        <v>2.2599999999999998</v>
      </c>
      <c r="AX45">
        <v>1517.36</v>
      </c>
      <c r="AY45">
        <v>0</v>
      </c>
      <c r="AZ45">
        <v>0</v>
      </c>
      <c r="BA45">
        <v>0</v>
      </c>
      <c r="BB45" t="s">
        <v>78000</v>
      </c>
      <c r="BC45" t="s">
        <v>78087</v>
      </c>
      <c r="BD45" t="s">
        <v>78008</v>
      </c>
      <c r="BE45">
        <v>13517.36</v>
      </c>
      <c r="BF45">
        <v>5</v>
      </c>
    </row>
    <row r="46" spans="1:58" x14ac:dyDescent="0.3">
      <c r="A46" t="s">
        <v>354</v>
      </c>
      <c r="B46" t="s">
        <v>32</v>
      </c>
      <c r="C46" t="s">
        <v>78091</v>
      </c>
      <c r="D46" t="s">
        <v>77921</v>
      </c>
      <c r="E46" t="s">
        <v>77871</v>
      </c>
      <c r="F46" t="s">
        <v>121</v>
      </c>
      <c r="G46" t="s">
        <v>35</v>
      </c>
      <c r="H46">
        <v>30501</v>
      </c>
      <c r="I46" t="s">
        <v>122</v>
      </c>
      <c r="J46">
        <v>44</v>
      </c>
      <c r="K46" t="s">
        <v>355</v>
      </c>
      <c r="L46" t="s">
        <v>336</v>
      </c>
      <c r="M46" t="s">
        <v>1154</v>
      </c>
      <c r="N46" t="s">
        <v>356</v>
      </c>
      <c r="O46" t="s">
        <v>78486</v>
      </c>
      <c r="P46" t="s">
        <v>356</v>
      </c>
      <c r="Q46" s="18">
        <v>43761</v>
      </c>
      <c r="R46" t="s">
        <v>339</v>
      </c>
      <c r="S46" t="s">
        <v>43</v>
      </c>
      <c r="T46" t="s">
        <v>205</v>
      </c>
      <c r="U46" t="s">
        <v>340</v>
      </c>
      <c r="V46" t="s">
        <v>400</v>
      </c>
      <c r="W46" t="s">
        <v>78436</v>
      </c>
      <c r="X46" t="s">
        <v>77991</v>
      </c>
      <c r="Y46" t="s">
        <v>48</v>
      </c>
      <c r="Z46" t="s">
        <v>77826</v>
      </c>
      <c r="AA46" t="s">
        <v>77835</v>
      </c>
      <c r="AB46" t="s">
        <v>359</v>
      </c>
      <c r="AC46" t="s">
        <v>77855</v>
      </c>
      <c r="AD46" t="s">
        <v>129</v>
      </c>
      <c r="AE46" t="s">
        <v>102</v>
      </c>
      <c r="AF46" t="s">
        <v>76</v>
      </c>
      <c r="AG46" t="s">
        <v>118</v>
      </c>
      <c r="AH46" t="s">
        <v>130</v>
      </c>
      <c r="AI46" t="s">
        <v>55</v>
      </c>
      <c r="AJ46" t="s">
        <v>77913</v>
      </c>
      <c r="AK46" t="s">
        <v>77914</v>
      </c>
      <c r="AL46">
        <v>44</v>
      </c>
      <c r="AM46">
        <v>0</v>
      </c>
      <c r="AN46" t="s">
        <v>77801</v>
      </c>
      <c r="AO46">
        <v>3000</v>
      </c>
      <c r="AP46">
        <v>3000</v>
      </c>
      <c r="AQ46">
        <v>3000</v>
      </c>
      <c r="AR46" t="s">
        <v>77794</v>
      </c>
      <c r="AS46">
        <v>0.1825</v>
      </c>
      <c r="AT46">
        <v>3917.9499989999999</v>
      </c>
      <c r="AU46">
        <v>3917.95</v>
      </c>
      <c r="AV46">
        <v>3000</v>
      </c>
      <c r="AW46">
        <v>1.73</v>
      </c>
      <c r="AX46">
        <v>917.95</v>
      </c>
      <c r="AY46">
        <v>0</v>
      </c>
      <c r="AZ46">
        <v>0</v>
      </c>
      <c r="BA46">
        <v>0</v>
      </c>
      <c r="BB46" t="s">
        <v>78000</v>
      </c>
      <c r="BC46" t="s">
        <v>78084</v>
      </c>
      <c r="BD46" t="s">
        <v>78013</v>
      </c>
      <c r="BE46">
        <v>3917.95</v>
      </c>
      <c r="BF46">
        <v>10</v>
      </c>
    </row>
    <row r="47" spans="1:58" x14ac:dyDescent="0.3">
      <c r="A47" t="s">
        <v>360</v>
      </c>
      <c r="B47" t="s">
        <v>146</v>
      </c>
      <c r="C47" t="s">
        <v>78132</v>
      </c>
      <c r="D47" t="s">
        <v>77927</v>
      </c>
      <c r="E47" t="s">
        <v>77865</v>
      </c>
      <c r="F47" t="s">
        <v>347</v>
      </c>
      <c r="G47" t="s">
        <v>68</v>
      </c>
      <c r="H47">
        <v>690068</v>
      </c>
      <c r="I47" t="s">
        <v>348</v>
      </c>
      <c r="J47">
        <v>45</v>
      </c>
      <c r="K47" t="s">
        <v>167</v>
      </c>
      <c r="L47" t="s">
        <v>336</v>
      </c>
      <c r="M47" t="s">
        <v>1154</v>
      </c>
      <c r="N47" t="s">
        <v>361</v>
      </c>
      <c r="O47" t="s">
        <v>78487</v>
      </c>
      <c r="P47" t="s">
        <v>363</v>
      </c>
      <c r="Q47" s="18">
        <v>43615</v>
      </c>
      <c r="R47" t="s">
        <v>339</v>
      </c>
      <c r="S47" t="s">
        <v>43</v>
      </c>
      <c r="T47" t="s">
        <v>44</v>
      </c>
      <c r="U47" t="s">
        <v>340</v>
      </c>
      <c r="V47" t="s">
        <v>400</v>
      </c>
      <c r="W47" t="s">
        <v>78438</v>
      </c>
      <c r="X47" t="s">
        <v>77991</v>
      </c>
      <c r="Y47" t="s">
        <v>48</v>
      </c>
      <c r="Z47" t="s">
        <v>77826</v>
      </c>
      <c r="AA47" t="s">
        <v>77832</v>
      </c>
      <c r="AB47" t="s">
        <v>49</v>
      </c>
      <c r="AC47" t="s">
        <v>50</v>
      </c>
      <c r="AD47" t="s">
        <v>352</v>
      </c>
      <c r="AE47" t="s">
        <v>102</v>
      </c>
      <c r="AF47" t="s">
        <v>76</v>
      </c>
      <c r="AG47" t="s">
        <v>344</v>
      </c>
      <c r="AH47" t="s">
        <v>353</v>
      </c>
      <c r="AI47" t="s">
        <v>55</v>
      </c>
      <c r="AJ47" t="s">
        <v>77913</v>
      </c>
      <c r="AK47" t="s">
        <v>77914</v>
      </c>
      <c r="AL47">
        <v>31</v>
      </c>
      <c r="AM47">
        <v>0</v>
      </c>
      <c r="AN47" t="s">
        <v>77801</v>
      </c>
      <c r="AO47">
        <v>4400</v>
      </c>
      <c r="AP47">
        <v>4400</v>
      </c>
      <c r="AQ47">
        <v>4400</v>
      </c>
      <c r="AR47" t="s">
        <v>77794</v>
      </c>
      <c r="AS47">
        <v>0.16769999999999999</v>
      </c>
      <c r="AT47">
        <v>5629.2700009999999</v>
      </c>
      <c r="AU47">
        <v>5629.27</v>
      </c>
      <c r="AV47">
        <v>4400</v>
      </c>
      <c r="AW47">
        <v>1.73</v>
      </c>
      <c r="AX47">
        <v>1229.27</v>
      </c>
      <c r="AY47">
        <v>0</v>
      </c>
      <c r="AZ47">
        <v>0</v>
      </c>
      <c r="BA47">
        <v>0</v>
      </c>
      <c r="BB47" t="s">
        <v>78000</v>
      </c>
      <c r="BC47" t="s">
        <v>78087</v>
      </c>
      <c r="BD47" t="s">
        <v>78008</v>
      </c>
      <c r="BE47">
        <v>5629.27</v>
      </c>
      <c r="BF47">
        <v>5</v>
      </c>
    </row>
    <row r="48" spans="1:58" x14ac:dyDescent="0.3">
      <c r="A48" t="s">
        <v>364</v>
      </c>
      <c r="B48" t="s">
        <v>32</v>
      </c>
      <c r="C48" t="s">
        <v>78091</v>
      </c>
      <c r="D48" t="s">
        <v>77921</v>
      </c>
      <c r="E48" t="s">
        <v>77861</v>
      </c>
      <c r="F48" t="s">
        <v>334</v>
      </c>
      <c r="G48" t="s">
        <v>35</v>
      </c>
      <c r="H48">
        <v>710012</v>
      </c>
      <c r="I48" t="s">
        <v>334</v>
      </c>
      <c r="J48">
        <v>46</v>
      </c>
      <c r="K48" t="s">
        <v>365</v>
      </c>
      <c r="L48" t="s">
        <v>336</v>
      </c>
      <c r="M48" t="s">
        <v>1154</v>
      </c>
      <c r="N48" t="s">
        <v>337</v>
      </c>
      <c r="O48" t="s">
        <v>78480</v>
      </c>
      <c r="P48" t="s">
        <v>337</v>
      </c>
      <c r="Q48" s="18">
        <v>43857</v>
      </c>
      <c r="R48" t="s">
        <v>339</v>
      </c>
      <c r="S48" t="s">
        <v>43</v>
      </c>
      <c r="T48" t="s">
        <v>205</v>
      </c>
      <c r="U48" t="s">
        <v>340</v>
      </c>
      <c r="V48" t="s">
        <v>400</v>
      </c>
      <c r="W48" t="s">
        <v>78436</v>
      </c>
      <c r="X48" t="s">
        <v>77991</v>
      </c>
      <c r="Y48" t="s">
        <v>48</v>
      </c>
      <c r="Z48" t="s">
        <v>77818</v>
      </c>
      <c r="AA48" t="s">
        <v>77828</v>
      </c>
      <c r="AB48" t="s">
        <v>341</v>
      </c>
      <c r="AC48" t="s">
        <v>128</v>
      </c>
      <c r="AD48" t="s">
        <v>342</v>
      </c>
      <c r="AE48" t="s">
        <v>102</v>
      </c>
      <c r="AF48" t="s">
        <v>76</v>
      </c>
      <c r="AG48" t="s">
        <v>332</v>
      </c>
      <c r="AH48" t="s">
        <v>343</v>
      </c>
      <c r="AI48" t="s">
        <v>55</v>
      </c>
      <c r="AJ48" t="s">
        <v>77913</v>
      </c>
      <c r="AK48" t="s">
        <v>77914</v>
      </c>
      <c r="AL48">
        <v>38</v>
      </c>
      <c r="AM48">
        <v>0</v>
      </c>
      <c r="AN48" t="s">
        <v>77801</v>
      </c>
      <c r="AO48">
        <v>6000</v>
      </c>
      <c r="AP48">
        <v>6000</v>
      </c>
      <c r="AQ48">
        <v>6000</v>
      </c>
      <c r="AR48" t="s">
        <v>77794</v>
      </c>
      <c r="AS48">
        <v>6.0299999999999999E-2</v>
      </c>
      <c r="AT48">
        <v>6065.86</v>
      </c>
      <c r="AU48">
        <v>6065.86</v>
      </c>
      <c r="AV48">
        <v>6000</v>
      </c>
      <c r="AW48">
        <v>1.73</v>
      </c>
      <c r="AX48">
        <v>65.86</v>
      </c>
      <c r="AY48">
        <v>0</v>
      </c>
      <c r="AZ48">
        <v>0</v>
      </c>
      <c r="BA48">
        <v>0</v>
      </c>
      <c r="BB48" t="s">
        <v>78001</v>
      </c>
      <c r="BC48" t="s">
        <v>78080</v>
      </c>
      <c r="BD48" t="s">
        <v>78004</v>
      </c>
      <c r="BE48">
        <v>6065.86</v>
      </c>
      <c r="BF48">
        <v>1</v>
      </c>
    </row>
    <row r="49" spans="1:58" x14ac:dyDescent="0.3">
      <c r="A49" t="s">
        <v>366</v>
      </c>
      <c r="B49" t="s">
        <v>78</v>
      </c>
      <c r="C49" t="s">
        <v>78132</v>
      </c>
      <c r="D49" t="s">
        <v>77927</v>
      </c>
      <c r="E49" t="s">
        <v>77865</v>
      </c>
      <c r="F49" t="s">
        <v>347</v>
      </c>
      <c r="G49" t="s">
        <v>367</v>
      </c>
      <c r="H49">
        <v>690090</v>
      </c>
      <c r="I49" t="s">
        <v>348</v>
      </c>
      <c r="J49">
        <v>47</v>
      </c>
      <c r="K49" t="s">
        <v>227</v>
      </c>
      <c r="L49" t="s">
        <v>336</v>
      </c>
      <c r="M49" t="s">
        <v>1154</v>
      </c>
      <c r="N49" t="s">
        <v>349</v>
      </c>
      <c r="O49" t="s">
        <v>78488</v>
      </c>
      <c r="P49" t="s">
        <v>349</v>
      </c>
      <c r="Q49" s="18">
        <v>43689</v>
      </c>
      <c r="R49" t="s">
        <v>339</v>
      </c>
      <c r="S49" t="s">
        <v>43</v>
      </c>
      <c r="T49" t="s">
        <v>44</v>
      </c>
      <c r="U49" t="s">
        <v>340</v>
      </c>
      <c r="V49" t="s">
        <v>400</v>
      </c>
      <c r="W49" t="s">
        <v>78453</v>
      </c>
      <c r="X49" t="s">
        <v>77991</v>
      </c>
      <c r="Y49" t="s">
        <v>48</v>
      </c>
      <c r="Z49" t="s">
        <v>77811</v>
      </c>
      <c r="AA49" t="s">
        <v>77825</v>
      </c>
      <c r="AB49" t="s">
        <v>49</v>
      </c>
      <c r="AC49" t="s">
        <v>50</v>
      </c>
      <c r="AD49" t="s">
        <v>352</v>
      </c>
      <c r="AE49" t="s">
        <v>370</v>
      </c>
      <c r="AF49" t="s">
        <v>76</v>
      </c>
      <c r="AG49" t="s">
        <v>344</v>
      </c>
      <c r="AH49" t="s">
        <v>353</v>
      </c>
      <c r="AI49" t="s">
        <v>55</v>
      </c>
      <c r="AJ49" t="s">
        <v>77913</v>
      </c>
      <c r="AK49" t="s">
        <v>77914</v>
      </c>
      <c r="AL49">
        <v>52</v>
      </c>
      <c r="AM49">
        <v>0</v>
      </c>
      <c r="AN49" t="s">
        <v>77801</v>
      </c>
      <c r="AO49">
        <v>14000</v>
      </c>
      <c r="AP49">
        <v>14000</v>
      </c>
      <c r="AQ49">
        <v>14000</v>
      </c>
      <c r="AR49" t="s">
        <v>77794</v>
      </c>
      <c r="AS49">
        <v>9.9099999999999994E-2</v>
      </c>
      <c r="AT49">
        <v>16241.38</v>
      </c>
      <c r="AU49">
        <v>16241.38</v>
      </c>
      <c r="AV49">
        <v>14000</v>
      </c>
      <c r="AW49">
        <v>1.73</v>
      </c>
      <c r="AX49">
        <v>2241.38</v>
      </c>
      <c r="AY49">
        <v>0</v>
      </c>
      <c r="AZ49">
        <v>0</v>
      </c>
      <c r="BA49">
        <v>0</v>
      </c>
      <c r="BB49" t="s">
        <v>78000</v>
      </c>
      <c r="BC49" t="s">
        <v>78079</v>
      </c>
      <c r="BD49" t="s">
        <v>78011</v>
      </c>
      <c r="BE49">
        <v>16241.380000000001</v>
      </c>
      <c r="BF49">
        <v>8</v>
      </c>
    </row>
    <row r="50" spans="1:58" x14ac:dyDescent="0.3">
      <c r="A50" t="s">
        <v>371</v>
      </c>
      <c r="B50" t="s">
        <v>32</v>
      </c>
      <c r="C50" t="s">
        <v>78091</v>
      </c>
      <c r="D50" t="s">
        <v>77921</v>
      </c>
      <c r="E50" t="s">
        <v>77871</v>
      </c>
      <c r="F50" t="s">
        <v>121</v>
      </c>
      <c r="G50" t="s">
        <v>68</v>
      </c>
      <c r="H50">
        <v>30501</v>
      </c>
      <c r="I50" t="s">
        <v>122</v>
      </c>
      <c r="J50">
        <v>48</v>
      </c>
      <c r="K50" t="s">
        <v>372</v>
      </c>
      <c r="L50" t="s">
        <v>336</v>
      </c>
      <c r="M50" t="s">
        <v>1154</v>
      </c>
      <c r="N50" t="s">
        <v>356</v>
      </c>
      <c r="O50" t="s">
        <v>78465</v>
      </c>
      <c r="P50" t="s">
        <v>356</v>
      </c>
      <c r="Q50" s="18">
        <v>43761</v>
      </c>
      <c r="R50" t="s">
        <v>339</v>
      </c>
      <c r="S50" t="s">
        <v>43</v>
      </c>
      <c r="T50" t="s">
        <v>205</v>
      </c>
      <c r="U50" t="s">
        <v>340</v>
      </c>
      <c r="V50" t="s">
        <v>400</v>
      </c>
      <c r="W50" t="s">
        <v>78436</v>
      </c>
      <c r="X50" t="s">
        <v>77991</v>
      </c>
      <c r="Y50" t="s">
        <v>48</v>
      </c>
      <c r="Z50" t="s">
        <v>77818</v>
      </c>
      <c r="AA50" t="s">
        <v>77834</v>
      </c>
      <c r="AB50" t="s">
        <v>359</v>
      </c>
      <c r="AC50" t="s">
        <v>77855</v>
      </c>
      <c r="AD50" t="s">
        <v>129</v>
      </c>
      <c r="AE50" t="s">
        <v>102</v>
      </c>
      <c r="AF50" t="s">
        <v>64</v>
      </c>
      <c r="AG50" t="s">
        <v>118</v>
      </c>
      <c r="AH50" t="s">
        <v>130</v>
      </c>
      <c r="AI50" t="s">
        <v>55</v>
      </c>
      <c r="AJ50" t="s">
        <v>77913</v>
      </c>
      <c r="AK50" t="s">
        <v>77914</v>
      </c>
      <c r="AL50">
        <v>36</v>
      </c>
      <c r="AM50">
        <v>0</v>
      </c>
      <c r="AN50" t="s">
        <v>77801</v>
      </c>
      <c r="AO50">
        <v>5000</v>
      </c>
      <c r="AP50">
        <v>5000</v>
      </c>
      <c r="AQ50">
        <v>5000</v>
      </c>
      <c r="AR50" t="s">
        <v>77794</v>
      </c>
      <c r="AS50">
        <v>8.8999999999999996E-2</v>
      </c>
      <c r="AT50">
        <v>5021.37</v>
      </c>
      <c r="AU50">
        <v>5021.37</v>
      </c>
      <c r="AV50">
        <v>4217.38</v>
      </c>
      <c r="AW50">
        <v>1.73</v>
      </c>
      <c r="AX50">
        <v>696.99</v>
      </c>
      <c r="AY50">
        <v>0</v>
      </c>
      <c r="AZ50">
        <v>107</v>
      </c>
      <c r="BA50">
        <v>1.07</v>
      </c>
      <c r="BB50" t="s">
        <v>78000</v>
      </c>
      <c r="BC50" t="s">
        <v>78084</v>
      </c>
      <c r="BD50" t="s">
        <v>78013</v>
      </c>
      <c r="BE50">
        <v>4914.37</v>
      </c>
      <c r="BF50">
        <v>10</v>
      </c>
    </row>
    <row r="51" spans="1:58" x14ac:dyDescent="0.3">
      <c r="A51" t="s">
        <v>373</v>
      </c>
      <c r="B51" t="s">
        <v>78</v>
      </c>
      <c r="C51" t="s">
        <v>78132</v>
      </c>
      <c r="D51" t="s">
        <v>77927</v>
      </c>
      <c r="E51" t="s">
        <v>77865</v>
      </c>
      <c r="F51" t="s">
        <v>347</v>
      </c>
      <c r="G51" t="s">
        <v>68</v>
      </c>
      <c r="H51">
        <v>690098</v>
      </c>
      <c r="I51" t="s">
        <v>348</v>
      </c>
      <c r="J51">
        <v>49</v>
      </c>
      <c r="K51" t="s">
        <v>241</v>
      </c>
      <c r="L51" t="s">
        <v>336</v>
      </c>
      <c r="M51" t="s">
        <v>1154</v>
      </c>
      <c r="N51" t="s">
        <v>361</v>
      </c>
      <c r="O51" t="s">
        <v>78489</v>
      </c>
      <c r="P51" t="s">
        <v>361</v>
      </c>
      <c r="Q51" s="18">
        <v>43714</v>
      </c>
      <c r="R51" t="s">
        <v>339</v>
      </c>
      <c r="S51" t="s">
        <v>43</v>
      </c>
      <c r="T51" t="s">
        <v>44</v>
      </c>
      <c r="U51" t="s">
        <v>340</v>
      </c>
      <c r="V51" t="s">
        <v>400</v>
      </c>
      <c r="W51" t="s">
        <v>78436</v>
      </c>
      <c r="X51" t="s">
        <v>77991</v>
      </c>
      <c r="Y51" t="s">
        <v>48</v>
      </c>
      <c r="Z51" t="s">
        <v>77811</v>
      </c>
      <c r="AA51" t="s">
        <v>77812</v>
      </c>
      <c r="AB51" t="s">
        <v>49</v>
      </c>
      <c r="AC51" t="s">
        <v>351</v>
      </c>
      <c r="AD51" t="s">
        <v>352</v>
      </c>
      <c r="AE51" t="s">
        <v>102</v>
      </c>
      <c r="AF51" t="s">
        <v>53</v>
      </c>
      <c r="AG51" t="s">
        <v>344</v>
      </c>
      <c r="AH51" t="s">
        <v>353</v>
      </c>
      <c r="AI51" t="s">
        <v>55</v>
      </c>
      <c r="AJ51" t="s">
        <v>77913</v>
      </c>
      <c r="AK51" t="s">
        <v>77914</v>
      </c>
      <c r="AL51">
        <v>46</v>
      </c>
      <c r="AM51">
        <v>0</v>
      </c>
      <c r="AN51" t="s">
        <v>77801</v>
      </c>
      <c r="AO51">
        <v>10000</v>
      </c>
      <c r="AP51">
        <v>10000</v>
      </c>
      <c r="AQ51">
        <v>10000</v>
      </c>
      <c r="AR51" t="s">
        <v>77794</v>
      </c>
      <c r="AS51">
        <v>0.1065</v>
      </c>
      <c r="AT51">
        <v>11726.32</v>
      </c>
      <c r="AU51">
        <v>11726.32</v>
      </c>
      <c r="AV51">
        <v>10000</v>
      </c>
      <c r="AW51">
        <v>2.0299999999999998</v>
      </c>
      <c r="AX51">
        <v>1726.32</v>
      </c>
      <c r="AY51">
        <v>0</v>
      </c>
      <c r="AZ51">
        <v>0</v>
      </c>
      <c r="BA51">
        <v>0</v>
      </c>
      <c r="BB51" t="s">
        <v>78000</v>
      </c>
      <c r="BC51" t="s">
        <v>78079</v>
      </c>
      <c r="BD51" t="s">
        <v>78012</v>
      </c>
      <c r="BE51">
        <v>11726.32</v>
      </c>
      <c r="BF51">
        <v>9</v>
      </c>
    </row>
    <row r="52" spans="1:58" x14ac:dyDescent="0.3">
      <c r="A52" t="s">
        <v>376</v>
      </c>
      <c r="B52" t="s">
        <v>32</v>
      </c>
      <c r="C52" t="s">
        <v>78132</v>
      </c>
      <c r="D52" t="s">
        <v>77927</v>
      </c>
      <c r="E52" t="s">
        <v>77865</v>
      </c>
      <c r="F52" t="s">
        <v>347</v>
      </c>
      <c r="G52" t="s">
        <v>68</v>
      </c>
      <c r="H52">
        <v>690144</v>
      </c>
      <c r="I52" t="s">
        <v>348</v>
      </c>
      <c r="J52">
        <v>50</v>
      </c>
      <c r="K52" t="s">
        <v>377</v>
      </c>
      <c r="L52" t="s">
        <v>336</v>
      </c>
      <c r="M52" t="s">
        <v>1154</v>
      </c>
      <c r="N52" t="s">
        <v>378</v>
      </c>
      <c r="O52" t="s">
        <v>78490</v>
      </c>
      <c r="P52" t="s">
        <v>378</v>
      </c>
      <c r="Q52" s="18">
        <v>43858</v>
      </c>
      <c r="R52" t="s">
        <v>339</v>
      </c>
      <c r="S52" t="s">
        <v>43</v>
      </c>
      <c r="T52" t="s">
        <v>44</v>
      </c>
      <c r="U52" t="s">
        <v>340</v>
      </c>
      <c r="V52" t="s">
        <v>400</v>
      </c>
      <c r="W52" t="s">
        <v>78451</v>
      </c>
      <c r="X52" t="s">
        <v>77991</v>
      </c>
      <c r="Y52" t="s">
        <v>48</v>
      </c>
      <c r="Z52" t="s">
        <v>77818</v>
      </c>
      <c r="AA52" t="s">
        <v>77828</v>
      </c>
      <c r="AB52" t="s">
        <v>49</v>
      </c>
      <c r="AC52" t="s">
        <v>50</v>
      </c>
      <c r="AD52" t="s">
        <v>352</v>
      </c>
      <c r="AE52" t="s">
        <v>370</v>
      </c>
      <c r="AF52" t="s">
        <v>76</v>
      </c>
      <c r="AG52" t="s">
        <v>344</v>
      </c>
      <c r="AH52" t="s">
        <v>353</v>
      </c>
      <c r="AI52" t="s">
        <v>55</v>
      </c>
      <c r="AJ52" t="s">
        <v>77913</v>
      </c>
      <c r="AK52" t="s">
        <v>77914</v>
      </c>
      <c r="AL52">
        <v>38</v>
      </c>
      <c r="AM52">
        <v>0</v>
      </c>
      <c r="AN52" t="s">
        <v>77801</v>
      </c>
      <c r="AO52">
        <v>10000</v>
      </c>
      <c r="AP52">
        <v>10000</v>
      </c>
      <c r="AQ52">
        <v>10000</v>
      </c>
      <c r="AR52" t="s">
        <v>77794</v>
      </c>
      <c r="AS52">
        <v>6.0299999999999999E-2</v>
      </c>
      <c r="AT52">
        <v>10282.70571</v>
      </c>
      <c r="AU52">
        <v>10282.709999999999</v>
      </c>
      <c r="AV52">
        <v>10000</v>
      </c>
      <c r="AW52">
        <v>2.02</v>
      </c>
      <c r="AX52">
        <v>282.70999999999998</v>
      </c>
      <c r="AY52">
        <v>0</v>
      </c>
      <c r="AZ52">
        <v>0</v>
      </c>
      <c r="BA52">
        <v>0</v>
      </c>
      <c r="BB52" t="s">
        <v>78001</v>
      </c>
      <c r="BC52" t="s">
        <v>78080</v>
      </c>
      <c r="BD52" t="s">
        <v>78004</v>
      </c>
      <c r="BE52">
        <v>10282.709999999999</v>
      </c>
      <c r="BF52">
        <v>1</v>
      </c>
    </row>
    <row r="53" spans="1:58" x14ac:dyDescent="0.3">
      <c r="A53" t="s">
        <v>381</v>
      </c>
      <c r="B53" t="s">
        <v>91</v>
      </c>
      <c r="C53" t="s">
        <v>78133</v>
      </c>
      <c r="D53" t="s">
        <v>1998</v>
      </c>
      <c r="E53" t="s">
        <v>275</v>
      </c>
      <c r="F53" t="s">
        <v>383</v>
      </c>
      <c r="G53" t="s">
        <v>35</v>
      </c>
      <c r="H53">
        <v>910020</v>
      </c>
      <c r="I53" t="s">
        <v>94</v>
      </c>
      <c r="J53">
        <v>51</v>
      </c>
      <c r="K53" t="s">
        <v>384</v>
      </c>
      <c r="L53" t="s">
        <v>336</v>
      </c>
      <c r="M53" t="s">
        <v>1154</v>
      </c>
      <c r="N53" t="s">
        <v>385</v>
      </c>
      <c r="O53" t="s">
        <v>78491</v>
      </c>
      <c r="P53" t="s">
        <v>270</v>
      </c>
      <c r="Q53" s="18">
        <v>43734</v>
      </c>
      <c r="R53" t="s">
        <v>339</v>
      </c>
      <c r="S53" t="s">
        <v>43</v>
      </c>
      <c r="T53" t="s">
        <v>44</v>
      </c>
      <c r="U53" t="s">
        <v>340</v>
      </c>
      <c r="V53" t="s">
        <v>400</v>
      </c>
      <c r="W53" t="s">
        <v>78436</v>
      </c>
      <c r="X53" t="s">
        <v>77991</v>
      </c>
      <c r="Y53" t="s">
        <v>48</v>
      </c>
      <c r="Z53" t="s">
        <v>77818</v>
      </c>
      <c r="AA53" t="s">
        <v>77836</v>
      </c>
      <c r="AB53" t="s">
        <v>388</v>
      </c>
      <c r="AC53" t="s">
        <v>77855</v>
      </c>
      <c r="AD53" t="s">
        <v>101</v>
      </c>
      <c r="AE53" t="s">
        <v>102</v>
      </c>
      <c r="AF53" t="s">
        <v>76</v>
      </c>
      <c r="AG53" t="s">
        <v>89</v>
      </c>
      <c r="AH53" t="s">
        <v>103</v>
      </c>
      <c r="AI53" t="s">
        <v>55</v>
      </c>
      <c r="AJ53" t="s">
        <v>77913</v>
      </c>
      <c r="AK53" t="s">
        <v>77914</v>
      </c>
      <c r="AL53">
        <v>22</v>
      </c>
      <c r="AM53">
        <v>0</v>
      </c>
      <c r="AN53" t="s">
        <v>77801</v>
      </c>
      <c r="AO53">
        <v>11000</v>
      </c>
      <c r="AP53">
        <v>11000</v>
      </c>
      <c r="AQ53">
        <v>11000</v>
      </c>
      <c r="AR53" t="s">
        <v>77794</v>
      </c>
      <c r="AS53">
        <v>6.6199999999999995E-2</v>
      </c>
      <c r="AT53">
        <v>12158.61</v>
      </c>
      <c r="AU53">
        <v>12158.61</v>
      </c>
      <c r="AV53">
        <v>11000</v>
      </c>
      <c r="AW53">
        <v>2.0299999999999998</v>
      </c>
      <c r="AX53">
        <v>1158.6099999999999</v>
      </c>
      <c r="AY53">
        <v>0</v>
      </c>
      <c r="AZ53">
        <v>0</v>
      </c>
      <c r="BA53">
        <v>0</v>
      </c>
      <c r="BB53" t="s">
        <v>78000</v>
      </c>
      <c r="BC53" t="s">
        <v>78079</v>
      </c>
      <c r="BD53" t="s">
        <v>78012</v>
      </c>
      <c r="BE53">
        <v>12158.61</v>
      </c>
      <c r="BF53">
        <v>9</v>
      </c>
    </row>
    <row r="54" spans="1:58" x14ac:dyDescent="0.3">
      <c r="A54" t="s">
        <v>389</v>
      </c>
      <c r="B54" t="s">
        <v>146</v>
      </c>
      <c r="C54" t="s">
        <v>78133</v>
      </c>
      <c r="D54" t="s">
        <v>1998</v>
      </c>
      <c r="E54" t="s">
        <v>275</v>
      </c>
      <c r="F54" t="s">
        <v>383</v>
      </c>
      <c r="G54" t="s">
        <v>68</v>
      </c>
      <c r="H54">
        <v>910011</v>
      </c>
      <c r="I54" t="s">
        <v>94</v>
      </c>
      <c r="J54">
        <v>52</v>
      </c>
      <c r="K54" t="s">
        <v>390</v>
      </c>
      <c r="L54" t="s">
        <v>336</v>
      </c>
      <c r="M54" t="s">
        <v>78440</v>
      </c>
      <c r="N54" t="s">
        <v>391</v>
      </c>
      <c r="O54" t="s">
        <v>78485</v>
      </c>
      <c r="P54" t="s">
        <v>270</v>
      </c>
      <c r="Q54" s="18">
        <v>43731</v>
      </c>
      <c r="R54" t="s">
        <v>339</v>
      </c>
      <c r="S54" t="s">
        <v>43</v>
      </c>
      <c r="T54" t="s">
        <v>205</v>
      </c>
      <c r="U54" t="s">
        <v>340</v>
      </c>
      <c r="V54" t="s">
        <v>400</v>
      </c>
      <c r="W54" t="s">
        <v>88</v>
      </c>
      <c r="X54" t="s">
        <v>77991</v>
      </c>
      <c r="Y54" t="s">
        <v>48</v>
      </c>
      <c r="Z54" t="s">
        <v>77811</v>
      </c>
      <c r="AA54" t="s">
        <v>77825</v>
      </c>
      <c r="AB54" t="s">
        <v>388</v>
      </c>
      <c r="AC54" t="s">
        <v>77855</v>
      </c>
      <c r="AD54" t="s">
        <v>101</v>
      </c>
      <c r="AE54" t="s">
        <v>102</v>
      </c>
      <c r="AF54" t="s">
        <v>76</v>
      </c>
      <c r="AG54" t="s">
        <v>89</v>
      </c>
      <c r="AH54" t="s">
        <v>103</v>
      </c>
      <c r="AI54" t="s">
        <v>55</v>
      </c>
      <c r="AJ54" t="s">
        <v>77913</v>
      </c>
      <c r="AK54" t="s">
        <v>77914</v>
      </c>
      <c r="AL54">
        <v>28</v>
      </c>
      <c r="AM54">
        <v>0</v>
      </c>
      <c r="AN54" t="s">
        <v>77801</v>
      </c>
      <c r="AO54">
        <v>15000</v>
      </c>
      <c r="AP54">
        <v>15000</v>
      </c>
      <c r="AQ54">
        <v>15000</v>
      </c>
      <c r="AR54" t="s">
        <v>77794</v>
      </c>
      <c r="AS54">
        <v>9.9099999999999994E-2</v>
      </c>
      <c r="AT54">
        <v>16177.77</v>
      </c>
      <c r="AU54">
        <v>16177.77</v>
      </c>
      <c r="AV54">
        <v>13556.45</v>
      </c>
      <c r="AW54">
        <v>2.02</v>
      </c>
      <c r="AX54">
        <v>2374.34</v>
      </c>
      <c r="AY54">
        <v>24.17</v>
      </c>
      <c r="AZ54">
        <v>222.81</v>
      </c>
      <c r="BA54">
        <v>36.370800000000003</v>
      </c>
      <c r="BB54" t="s">
        <v>78000</v>
      </c>
      <c r="BC54" t="s">
        <v>78079</v>
      </c>
      <c r="BD54" t="s">
        <v>78012</v>
      </c>
      <c r="BE54">
        <v>15930.79</v>
      </c>
      <c r="BF54">
        <v>9</v>
      </c>
    </row>
    <row r="55" spans="1:58" x14ac:dyDescent="0.3">
      <c r="A55" t="s">
        <v>393</v>
      </c>
      <c r="B55" t="s">
        <v>78</v>
      </c>
      <c r="C55" t="s">
        <v>78133</v>
      </c>
      <c r="D55" t="s">
        <v>1998</v>
      </c>
      <c r="E55" t="s">
        <v>275</v>
      </c>
      <c r="F55" t="s">
        <v>383</v>
      </c>
      <c r="G55" t="s">
        <v>68</v>
      </c>
      <c r="H55">
        <v>910217</v>
      </c>
      <c r="I55" t="s">
        <v>94</v>
      </c>
      <c r="J55">
        <v>53</v>
      </c>
      <c r="K55" t="s">
        <v>36</v>
      </c>
      <c r="L55" t="s">
        <v>336</v>
      </c>
      <c r="M55" t="s">
        <v>1445</v>
      </c>
      <c r="N55" t="s">
        <v>394</v>
      </c>
      <c r="O55" t="s">
        <v>78492</v>
      </c>
      <c r="P55" t="s">
        <v>77992</v>
      </c>
      <c r="Q55" s="18">
        <v>43462</v>
      </c>
      <c r="R55" t="s">
        <v>397</v>
      </c>
      <c r="S55" t="s">
        <v>43</v>
      </c>
      <c r="T55" t="s">
        <v>44</v>
      </c>
      <c r="U55" t="s">
        <v>340</v>
      </c>
      <c r="V55" t="s">
        <v>400</v>
      </c>
      <c r="W55" t="s">
        <v>88</v>
      </c>
      <c r="X55" t="s">
        <v>77991</v>
      </c>
      <c r="Y55" t="s">
        <v>48</v>
      </c>
      <c r="Z55" t="s">
        <v>77811</v>
      </c>
      <c r="AA55" t="s">
        <v>77825</v>
      </c>
      <c r="AB55" t="s">
        <v>399</v>
      </c>
      <c r="AC55" t="s">
        <v>351</v>
      </c>
      <c r="AD55" t="s">
        <v>101</v>
      </c>
      <c r="AE55" t="s">
        <v>102</v>
      </c>
      <c r="AF55" t="s">
        <v>53</v>
      </c>
      <c r="AG55" t="s">
        <v>89</v>
      </c>
      <c r="AH55" t="s">
        <v>103</v>
      </c>
      <c r="AI55" t="s">
        <v>400</v>
      </c>
      <c r="AJ55" t="s">
        <v>77913</v>
      </c>
      <c r="AK55" t="s">
        <v>77914</v>
      </c>
      <c r="AL55">
        <v>50</v>
      </c>
      <c r="AM55">
        <v>0</v>
      </c>
      <c r="AN55" t="s">
        <v>77801</v>
      </c>
      <c r="AO55">
        <v>25600</v>
      </c>
      <c r="AP55">
        <v>25600</v>
      </c>
      <c r="AQ55">
        <v>25350</v>
      </c>
      <c r="AR55" t="s">
        <v>77794</v>
      </c>
      <c r="AS55">
        <v>9.9099999999999994E-2</v>
      </c>
      <c r="AT55">
        <v>29698.51</v>
      </c>
      <c r="AU55">
        <v>29408.49</v>
      </c>
      <c r="AV55">
        <v>25600</v>
      </c>
      <c r="AW55">
        <v>1.69</v>
      </c>
      <c r="AX55">
        <v>4098.51</v>
      </c>
      <c r="AY55">
        <v>0</v>
      </c>
      <c r="AZ55">
        <v>0</v>
      </c>
      <c r="BA55">
        <v>0</v>
      </c>
      <c r="BB55" t="s">
        <v>77999</v>
      </c>
      <c r="BC55" t="s">
        <v>78084</v>
      </c>
      <c r="BD55" t="s">
        <v>78003</v>
      </c>
      <c r="BE55">
        <v>29698.510000000002</v>
      </c>
      <c r="BF55">
        <v>12</v>
      </c>
    </row>
    <row r="56" spans="1:58" x14ac:dyDescent="0.3">
      <c r="A56" t="s">
        <v>401</v>
      </c>
      <c r="B56" t="s">
        <v>146</v>
      </c>
      <c r="C56" t="s">
        <v>78133</v>
      </c>
      <c r="D56" t="s">
        <v>1998</v>
      </c>
      <c r="E56" t="s">
        <v>275</v>
      </c>
      <c r="F56" t="s">
        <v>383</v>
      </c>
      <c r="G56" t="s">
        <v>68</v>
      </c>
      <c r="H56">
        <v>910237</v>
      </c>
      <c r="I56" t="s">
        <v>94</v>
      </c>
      <c r="J56">
        <v>54</v>
      </c>
      <c r="K56" t="s">
        <v>402</v>
      </c>
      <c r="L56" t="s">
        <v>336</v>
      </c>
      <c r="M56" t="s">
        <v>78459</v>
      </c>
      <c r="N56" t="s">
        <v>394</v>
      </c>
      <c r="O56" t="s">
        <v>403</v>
      </c>
      <c r="P56" t="s">
        <v>270</v>
      </c>
      <c r="Q56" s="18">
        <v>43752</v>
      </c>
      <c r="R56" t="s">
        <v>339</v>
      </c>
      <c r="S56" t="s">
        <v>43</v>
      </c>
      <c r="T56" t="s">
        <v>44</v>
      </c>
      <c r="U56" t="s">
        <v>340</v>
      </c>
      <c r="V56" t="s">
        <v>400</v>
      </c>
      <c r="W56" t="s">
        <v>78493</v>
      </c>
      <c r="X56" t="s">
        <v>77991</v>
      </c>
      <c r="Y56" t="s">
        <v>48</v>
      </c>
      <c r="Z56" t="s">
        <v>77811</v>
      </c>
      <c r="AA56" t="s">
        <v>77812</v>
      </c>
      <c r="AB56" t="s">
        <v>388</v>
      </c>
      <c r="AC56" t="s">
        <v>77855</v>
      </c>
      <c r="AD56" t="s">
        <v>101</v>
      </c>
      <c r="AE56" t="s">
        <v>102</v>
      </c>
      <c r="AF56" t="s">
        <v>76</v>
      </c>
      <c r="AG56" t="s">
        <v>89</v>
      </c>
      <c r="AH56" t="s">
        <v>103</v>
      </c>
      <c r="AI56" t="s">
        <v>55</v>
      </c>
      <c r="AJ56" t="s">
        <v>77913</v>
      </c>
      <c r="AK56" t="s">
        <v>77914</v>
      </c>
      <c r="AL56">
        <v>35</v>
      </c>
      <c r="AM56">
        <v>0</v>
      </c>
      <c r="AN56" t="s">
        <v>77801</v>
      </c>
      <c r="AO56">
        <v>7000</v>
      </c>
      <c r="AP56">
        <v>7000</v>
      </c>
      <c r="AQ56">
        <v>7000</v>
      </c>
      <c r="AR56" t="s">
        <v>77794</v>
      </c>
      <c r="AS56">
        <v>0.1065</v>
      </c>
      <c r="AT56">
        <v>8208.4100030000009</v>
      </c>
      <c r="AU56">
        <v>8208.41</v>
      </c>
      <c r="AV56">
        <v>7000</v>
      </c>
      <c r="AW56">
        <v>1.28</v>
      </c>
      <c r="AX56">
        <v>1208.4100000000001</v>
      </c>
      <c r="AY56">
        <v>0</v>
      </c>
      <c r="AZ56">
        <v>0</v>
      </c>
      <c r="BA56">
        <v>0</v>
      </c>
      <c r="BB56" t="s">
        <v>78000</v>
      </c>
      <c r="BC56" t="s">
        <v>78084</v>
      </c>
      <c r="BD56" t="s">
        <v>78013</v>
      </c>
      <c r="BE56">
        <v>8208.41</v>
      </c>
      <c r="BF56">
        <v>10</v>
      </c>
    </row>
    <row r="57" spans="1:58" x14ac:dyDescent="0.3">
      <c r="A57" t="s">
        <v>406</v>
      </c>
      <c r="B57" t="s">
        <v>146</v>
      </c>
      <c r="C57" t="s">
        <v>78085</v>
      </c>
      <c r="D57" t="s">
        <v>2172</v>
      </c>
      <c r="E57" t="s">
        <v>77865</v>
      </c>
      <c r="F57" t="s">
        <v>407</v>
      </c>
      <c r="G57" t="s">
        <v>232</v>
      </c>
      <c r="H57">
        <v>700013</v>
      </c>
      <c r="I57" t="s">
        <v>348</v>
      </c>
      <c r="J57">
        <v>55</v>
      </c>
      <c r="K57" t="s">
        <v>408</v>
      </c>
      <c r="L57" t="s">
        <v>336</v>
      </c>
      <c r="M57" t="s">
        <v>78463</v>
      </c>
      <c r="N57" t="s">
        <v>409</v>
      </c>
      <c r="O57" t="s">
        <v>410</v>
      </c>
      <c r="P57" t="s">
        <v>411</v>
      </c>
      <c r="Q57" s="18">
        <v>43371</v>
      </c>
      <c r="R57" t="s">
        <v>397</v>
      </c>
      <c r="S57" t="s">
        <v>43</v>
      </c>
      <c r="T57" t="s">
        <v>44</v>
      </c>
      <c r="U57" t="s">
        <v>340</v>
      </c>
      <c r="V57" t="s">
        <v>400</v>
      </c>
      <c r="W57" t="s">
        <v>88</v>
      </c>
      <c r="X57" t="s">
        <v>77991</v>
      </c>
      <c r="Y57" t="s">
        <v>48</v>
      </c>
      <c r="Z57" t="s">
        <v>77813</v>
      </c>
      <c r="AA57" t="s">
        <v>77815</v>
      </c>
      <c r="AB57" t="s">
        <v>49</v>
      </c>
      <c r="AC57" t="s">
        <v>128</v>
      </c>
      <c r="AD57" t="s">
        <v>352</v>
      </c>
      <c r="AE57" t="s">
        <v>102</v>
      </c>
      <c r="AF57" t="s">
        <v>76</v>
      </c>
      <c r="AG57" t="s">
        <v>344</v>
      </c>
      <c r="AH57" t="s">
        <v>353</v>
      </c>
      <c r="AI57" t="s">
        <v>55</v>
      </c>
      <c r="AJ57" t="s">
        <v>77913</v>
      </c>
      <c r="AK57" t="s">
        <v>77914</v>
      </c>
      <c r="AL57">
        <v>33</v>
      </c>
      <c r="AM57">
        <v>0</v>
      </c>
      <c r="AN57" t="s">
        <v>77801</v>
      </c>
      <c r="AO57">
        <v>12000</v>
      </c>
      <c r="AP57">
        <v>12000</v>
      </c>
      <c r="AQ57">
        <v>12000</v>
      </c>
      <c r="AR57" t="s">
        <v>77794</v>
      </c>
      <c r="AS57">
        <v>0.15959999999999999</v>
      </c>
      <c r="AT57">
        <v>3521.95</v>
      </c>
      <c r="AU57">
        <v>3521.95</v>
      </c>
      <c r="AV57">
        <v>1903.66</v>
      </c>
      <c r="AW57">
        <v>1.73</v>
      </c>
      <c r="AX57">
        <v>1039.3499999999999</v>
      </c>
      <c r="AY57">
        <v>0</v>
      </c>
      <c r="AZ57">
        <v>578.94000000000005</v>
      </c>
      <c r="BA57">
        <v>5.49</v>
      </c>
      <c r="BB57" t="s">
        <v>77999</v>
      </c>
      <c r="BC57" t="s">
        <v>78079</v>
      </c>
      <c r="BD57" t="s">
        <v>78012</v>
      </c>
      <c r="BE57">
        <v>2943.01</v>
      </c>
      <c r="BF57">
        <v>9</v>
      </c>
    </row>
    <row r="58" spans="1:58" x14ac:dyDescent="0.3">
      <c r="A58" t="s">
        <v>413</v>
      </c>
      <c r="B58" t="s">
        <v>78</v>
      </c>
      <c r="C58" t="s">
        <v>78133</v>
      </c>
      <c r="D58" t="s">
        <v>1998</v>
      </c>
      <c r="E58" t="s">
        <v>275</v>
      </c>
      <c r="F58" t="s">
        <v>383</v>
      </c>
      <c r="G58" t="s">
        <v>232</v>
      </c>
      <c r="H58">
        <v>910170</v>
      </c>
      <c r="I58" t="s">
        <v>94</v>
      </c>
      <c r="J58">
        <v>56</v>
      </c>
      <c r="K58" t="s">
        <v>390</v>
      </c>
      <c r="L58" t="s">
        <v>336</v>
      </c>
      <c r="M58" t="s">
        <v>78467</v>
      </c>
      <c r="N58" t="s">
        <v>385</v>
      </c>
      <c r="O58" t="s">
        <v>78458</v>
      </c>
      <c r="P58" t="s">
        <v>77992</v>
      </c>
      <c r="Q58" s="18">
        <v>43517</v>
      </c>
      <c r="R58" t="s">
        <v>397</v>
      </c>
      <c r="S58" t="s">
        <v>43</v>
      </c>
      <c r="T58" t="s">
        <v>44</v>
      </c>
      <c r="U58" t="s">
        <v>340</v>
      </c>
      <c r="V58" t="s">
        <v>400</v>
      </c>
      <c r="W58" t="s">
        <v>78438</v>
      </c>
      <c r="X58" t="s">
        <v>77991</v>
      </c>
      <c r="Y58" t="s">
        <v>48</v>
      </c>
      <c r="Z58" t="s">
        <v>77811</v>
      </c>
      <c r="AA58" t="s">
        <v>77825</v>
      </c>
      <c r="AB58" t="s">
        <v>388</v>
      </c>
      <c r="AC58" t="s">
        <v>351</v>
      </c>
      <c r="AD58" t="s">
        <v>101</v>
      </c>
      <c r="AE58" t="s">
        <v>102</v>
      </c>
      <c r="AF58" t="s">
        <v>76</v>
      </c>
      <c r="AG58" t="s">
        <v>89</v>
      </c>
      <c r="AH58" t="s">
        <v>103</v>
      </c>
      <c r="AI58" t="s">
        <v>400</v>
      </c>
      <c r="AJ58" t="s">
        <v>77913</v>
      </c>
      <c r="AK58" t="s">
        <v>77914</v>
      </c>
      <c r="AL58">
        <v>46</v>
      </c>
      <c r="AM58">
        <v>0</v>
      </c>
      <c r="AN58" t="s">
        <v>77801</v>
      </c>
      <c r="AO58">
        <v>12000</v>
      </c>
      <c r="AP58">
        <v>12000</v>
      </c>
      <c r="AQ58">
        <v>12000</v>
      </c>
      <c r="AR58" t="s">
        <v>77794</v>
      </c>
      <c r="AS58">
        <v>9.9099999999999994E-2</v>
      </c>
      <c r="AT58">
        <v>13751.14474</v>
      </c>
      <c r="AU58">
        <v>13751.14</v>
      </c>
      <c r="AV58">
        <v>12000</v>
      </c>
      <c r="AW58">
        <v>1.69</v>
      </c>
      <c r="AX58">
        <v>1751.14</v>
      </c>
      <c r="AY58">
        <v>0</v>
      </c>
      <c r="AZ58">
        <v>0</v>
      </c>
      <c r="BA58">
        <v>0</v>
      </c>
      <c r="BB58" t="s">
        <v>78000</v>
      </c>
      <c r="BC58" t="s">
        <v>78080</v>
      </c>
      <c r="BD58" t="s">
        <v>78005</v>
      </c>
      <c r="BE58">
        <v>13751.14</v>
      </c>
      <c r="BF58">
        <v>2</v>
      </c>
    </row>
    <row r="59" spans="1:58" x14ac:dyDescent="0.3">
      <c r="A59" t="s">
        <v>415</v>
      </c>
      <c r="B59" t="s">
        <v>32</v>
      </c>
      <c r="C59" t="s">
        <v>78085</v>
      </c>
      <c r="D59" t="s">
        <v>2172</v>
      </c>
      <c r="E59" t="s">
        <v>77865</v>
      </c>
      <c r="F59" t="s">
        <v>407</v>
      </c>
      <c r="G59" t="s">
        <v>81</v>
      </c>
      <c r="H59">
        <v>700009</v>
      </c>
      <c r="I59" t="s">
        <v>348</v>
      </c>
      <c r="J59">
        <v>57</v>
      </c>
      <c r="K59" t="s">
        <v>390</v>
      </c>
      <c r="L59" t="s">
        <v>37</v>
      </c>
      <c r="M59" t="s">
        <v>1118</v>
      </c>
      <c r="N59" t="s">
        <v>417</v>
      </c>
      <c r="O59" t="s">
        <v>418</v>
      </c>
      <c r="P59" t="s">
        <v>411</v>
      </c>
      <c r="Q59" s="18">
        <v>43454</v>
      </c>
      <c r="R59" t="s">
        <v>397</v>
      </c>
      <c r="S59" t="s">
        <v>43</v>
      </c>
      <c r="T59" t="s">
        <v>44</v>
      </c>
      <c r="U59" t="s">
        <v>420</v>
      </c>
      <c r="V59" t="s">
        <v>400</v>
      </c>
      <c r="W59" t="s">
        <v>78438</v>
      </c>
      <c r="X59" t="s">
        <v>77991</v>
      </c>
      <c r="Y59" t="s">
        <v>48</v>
      </c>
      <c r="Z59" t="s">
        <v>77820</v>
      </c>
      <c r="AA59" t="s">
        <v>77837</v>
      </c>
      <c r="AB59" t="s">
        <v>49</v>
      </c>
      <c r="AC59" t="s">
        <v>50</v>
      </c>
      <c r="AD59" t="s">
        <v>352</v>
      </c>
      <c r="AE59" t="s">
        <v>102</v>
      </c>
      <c r="AF59" t="s">
        <v>53</v>
      </c>
      <c r="AG59" t="s">
        <v>344</v>
      </c>
      <c r="AH59" t="s">
        <v>353</v>
      </c>
      <c r="AI59" t="s">
        <v>55</v>
      </c>
      <c r="AJ59" t="s">
        <v>77913</v>
      </c>
      <c r="AK59" t="s">
        <v>77914</v>
      </c>
      <c r="AL59">
        <v>44</v>
      </c>
      <c r="AM59">
        <v>0</v>
      </c>
      <c r="AN59" t="s">
        <v>77801</v>
      </c>
      <c r="AO59">
        <v>21000</v>
      </c>
      <c r="AP59">
        <v>21000</v>
      </c>
      <c r="AQ59">
        <v>20975</v>
      </c>
      <c r="AR59" t="s">
        <v>77795</v>
      </c>
      <c r="AS59">
        <v>0.1991</v>
      </c>
      <c r="AT59">
        <v>18319.14</v>
      </c>
      <c r="AU59">
        <v>18297.349999999999</v>
      </c>
      <c r="AV59">
        <v>8990.81</v>
      </c>
      <c r="AW59">
        <v>1.28</v>
      </c>
      <c r="AX59">
        <v>9328.33</v>
      </c>
      <c r="AY59">
        <v>0</v>
      </c>
      <c r="AZ59">
        <v>0</v>
      </c>
      <c r="BA59">
        <v>0</v>
      </c>
      <c r="BB59" t="s">
        <v>77999</v>
      </c>
      <c r="BC59" t="s">
        <v>78084</v>
      </c>
      <c r="BD59" t="s">
        <v>78003</v>
      </c>
      <c r="BE59">
        <v>18319.14</v>
      </c>
      <c r="BF59">
        <v>12</v>
      </c>
    </row>
    <row r="60" spans="1:58" x14ac:dyDescent="0.3">
      <c r="A60" t="s">
        <v>421</v>
      </c>
      <c r="B60" t="s">
        <v>78</v>
      </c>
      <c r="C60" t="s">
        <v>78138</v>
      </c>
      <c r="D60" t="s">
        <v>77928</v>
      </c>
      <c r="E60" t="s">
        <v>77863</v>
      </c>
      <c r="F60" t="s">
        <v>423</v>
      </c>
      <c r="G60" t="s">
        <v>68</v>
      </c>
      <c r="H60">
        <v>70364</v>
      </c>
      <c r="I60" t="s">
        <v>423</v>
      </c>
      <c r="J60">
        <v>58</v>
      </c>
      <c r="K60" t="s">
        <v>424</v>
      </c>
      <c r="L60" t="s">
        <v>336</v>
      </c>
      <c r="M60" t="s">
        <v>1118</v>
      </c>
      <c r="N60" t="s">
        <v>425</v>
      </c>
      <c r="O60" t="s">
        <v>78492</v>
      </c>
      <c r="P60" t="s">
        <v>426</v>
      </c>
      <c r="Q60" s="18">
        <v>43861</v>
      </c>
      <c r="R60" t="s">
        <v>339</v>
      </c>
      <c r="S60" t="s">
        <v>43</v>
      </c>
      <c r="T60" t="s">
        <v>44</v>
      </c>
      <c r="U60" t="s">
        <v>340</v>
      </c>
      <c r="V60" t="s">
        <v>400</v>
      </c>
      <c r="W60" t="s">
        <v>78438</v>
      </c>
      <c r="X60" t="s">
        <v>77991</v>
      </c>
      <c r="Y60" t="s">
        <v>48</v>
      </c>
      <c r="Z60" t="s">
        <v>77820</v>
      </c>
      <c r="AA60" t="s">
        <v>77837</v>
      </c>
      <c r="AB60" t="s">
        <v>428</v>
      </c>
      <c r="AC60" t="s">
        <v>77855</v>
      </c>
      <c r="AD60" t="s">
        <v>162</v>
      </c>
      <c r="AE60" t="s">
        <v>102</v>
      </c>
      <c r="AF60" t="s">
        <v>53</v>
      </c>
      <c r="AG60" t="s">
        <v>152</v>
      </c>
      <c r="AH60" t="s">
        <v>163</v>
      </c>
      <c r="AI60" t="s">
        <v>55</v>
      </c>
      <c r="AJ60" t="s">
        <v>77913</v>
      </c>
      <c r="AK60" t="s">
        <v>77914</v>
      </c>
      <c r="AL60">
        <v>52</v>
      </c>
      <c r="AM60">
        <v>0</v>
      </c>
      <c r="AN60" t="s">
        <v>77801</v>
      </c>
      <c r="AO60">
        <v>16000</v>
      </c>
      <c r="AP60">
        <v>16000</v>
      </c>
      <c r="AQ60">
        <v>15950</v>
      </c>
      <c r="AR60" t="s">
        <v>77795</v>
      </c>
      <c r="AS60">
        <v>0.1991</v>
      </c>
      <c r="AT60">
        <v>20882.097010000001</v>
      </c>
      <c r="AU60">
        <v>20816.84</v>
      </c>
      <c r="AV60">
        <v>16000</v>
      </c>
      <c r="AW60">
        <v>1.42</v>
      </c>
      <c r="AX60">
        <v>4882.1000000000004</v>
      </c>
      <c r="AY60">
        <v>0</v>
      </c>
      <c r="AZ60">
        <v>0</v>
      </c>
      <c r="BA60">
        <v>0</v>
      </c>
      <c r="BB60" t="s">
        <v>78001</v>
      </c>
      <c r="BC60" t="s">
        <v>78080</v>
      </c>
      <c r="BD60" t="s">
        <v>78004</v>
      </c>
      <c r="BE60">
        <v>20882.099999999999</v>
      </c>
      <c r="BF60">
        <v>1</v>
      </c>
    </row>
    <row r="61" spans="1:58" x14ac:dyDescent="0.3">
      <c r="A61" t="s">
        <v>429</v>
      </c>
      <c r="B61" t="s">
        <v>32</v>
      </c>
      <c r="C61" t="s">
        <v>78091</v>
      </c>
      <c r="D61" t="s">
        <v>77921</v>
      </c>
      <c r="E61" t="s">
        <v>77871</v>
      </c>
      <c r="F61" t="s">
        <v>121</v>
      </c>
      <c r="G61" t="s">
        <v>68</v>
      </c>
      <c r="H61">
        <v>30431</v>
      </c>
      <c r="I61" t="s">
        <v>122</v>
      </c>
      <c r="J61">
        <v>59</v>
      </c>
      <c r="K61" t="s">
        <v>430</v>
      </c>
      <c r="L61" t="s">
        <v>336</v>
      </c>
      <c r="M61" t="s">
        <v>541</v>
      </c>
      <c r="N61" t="s">
        <v>186</v>
      </c>
      <c r="O61" t="s">
        <v>78442</v>
      </c>
      <c r="P61" t="s">
        <v>186</v>
      </c>
      <c r="Q61" s="18">
        <v>43465</v>
      </c>
      <c r="R61" t="s">
        <v>397</v>
      </c>
      <c r="S61" t="s">
        <v>43</v>
      </c>
      <c r="T61" t="s">
        <v>144</v>
      </c>
      <c r="U61" t="s">
        <v>340</v>
      </c>
      <c r="V61" t="s">
        <v>400</v>
      </c>
      <c r="W61" t="s">
        <v>88</v>
      </c>
      <c r="X61" t="s">
        <v>77991</v>
      </c>
      <c r="Y61" t="s">
        <v>48</v>
      </c>
      <c r="Z61" t="s">
        <v>77811</v>
      </c>
      <c r="AA61" t="s">
        <v>77830</v>
      </c>
      <c r="AB61" t="s">
        <v>399</v>
      </c>
      <c r="AC61" t="s">
        <v>77855</v>
      </c>
      <c r="AD61" t="s">
        <v>129</v>
      </c>
      <c r="AE61" t="s">
        <v>102</v>
      </c>
      <c r="AF61" t="s">
        <v>76</v>
      </c>
      <c r="AG61" t="s">
        <v>118</v>
      </c>
      <c r="AH61" t="s">
        <v>130</v>
      </c>
      <c r="AI61" t="s">
        <v>55</v>
      </c>
      <c r="AJ61" t="s">
        <v>77913</v>
      </c>
      <c r="AK61" t="s">
        <v>77914</v>
      </c>
      <c r="AL61">
        <v>38</v>
      </c>
      <c r="AM61">
        <v>0</v>
      </c>
      <c r="AN61" t="s">
        <v>77801</v>
      </c>
      <c r="AO61">
        <v>10000</v>
      </c>
      <c r="AP61">
        <v>10000</v>
      </c>
      <c r="AQ61">
        <v>10000</v>
      </c>
      <c r="AR61" t="s">
        <v>77794</v>
      </c>
      <c r="AS61">
        <v>0.1242</v>
      </c>
      <c r="AT61">
        <v>11477.103779999999</v>
      </c>
      <c r="AU61">
        <v>11477.1</v>
      </c>
      <c r="AV61">
        <v>10000</v>
      </c>
      <c r="AW61">
        <v>4.2300000000000004</v>
      </c>
      <c r="AX61">
        <v>1477.1</v>
      </c>
      <c r="AY61">
        <v>0</v>
      </c>
      <c r="AZ61">
        <v>0</v>
      </c>
      <c r="BA61">
        <v>0</v>
      </c>
      <c r="BB61" t="s">
        <v>77999</v>
      </c>
      <c r="BC61" t="s">
        <v>78084</v>
      </c>
      <c r="BD61" t="s">
        <v>78003</v>
      </c>
      <c r="BE61">
        <v>11477.1</v>
      </c>
      <c r="BF61">
        <v>12</v>
      </c>
    </row>
    <row r="62" spans="1:58" x14ac:dyDescent="0.3">
      <c r="A62" t="s">
        <v>432</v>
      </c>
      <c r="B62" t="s">
        <v>32</v>
      </c>
      <c r="C62" t="s">
        <v>78091</v>
      </c>
      <c r="D62" t="s">
        <v>77921</v>
      </c>
      <c r="E62" t="s">
        <v>77871</v>
      </c>
      <c r="F62" t="s">
        <v>121</v>
      </c>
      <c r="G62" t="s">
        <v>68</v>
      </c>
      <c r="H62">
        <v>30241</v>
      </c>
      <c r="I62" t="s">
        <v>122</v>
      </c>
      <c r="J62">
        <v>60</v>
      </c>
      <c r="K62" t="s">
        <v>433</v>
      </c>
      <c r="L62" t="s">
        <v>336</v>
      </c>
      <c r="M62" t="s">
        <v>884</v>
      </c>
      <c r="N62" t="s">
        <v>434</v>
      </c>
      <c r="O62" t="s">
        <v>78437</v>
      </c>
      <c r="P62" t="s">
        <v>434</v>
      </c>
      <c r="Q62" s="18">
        <v>43721</v>
      </c>
      <c r="R62" t="s">
        <v>339</v>
      </c>
      <c r="S62" t="s">
        <v>43</v>
      </c>
      <c r="T62" t="s">
        <v>44</v>
      </c>
      <c r="U62" t="s">
        <v>340</v>
      </c>
      <c r="V62" t="s">
        <v>400</v>
      </c>
      <c r="W62" t="s">
        <v>78453</v>
      </c>
      <c r="X62" t="s">
        <v>77991</v>
      </c>
      <c r="Y62" t="s">
        <v>48</v>
      </c>
      <c r="Z62" t="s">
        <v>77811</v>
      </c>
      <c r="AA62" t="s">
        <v>77812</v>
      </c>
      <c r="AB62" t="s">
        <v>359</v>
      </c>
      <c r="AC62" t="s">
        <v>77855</v>
      </c>
      <c r="AD62" t="s">
        <v>129</v>
      </c>
      <c r="AE62" t="s">
        <v>102</v>
      </c>
      <c r="AF62" t="s">
        <v>76</v>
      </c>
      <c r="AG62" t="s">
        <v>118</v>
      </c>
      <c r="AH62" t="s">
        <v>130</v>
      </c>
      <c r="AI62" t="s">
        <v>55</v>
      </c>
      <c r="AJ62" t="s">
        <v>77913</v>
      </c>
      <c r="AK62" t="s">
        <v>77914</v>
      </c>
      <c r="AL62">
        <v>45</v>
      </c>
      <c r="AM62">
        <v>0</v>
      </c>
      <c r="AN62" t="s">
        <v>77801</v>
      </c>
      <c r="AO62">
        <v>10000</v>
      </c>
      <c r="AP62">
        <v>10000</v>
      </c>
      <c r="AQ62">
        <v>10000</v>
      </c>
      <c r="AR62" t="s">
        <v>77794</v>
      </c>
      <c r="AS62">
        <v>0.1065</v>
      </c>
      <c r="AT62">
        <v>10576.43411</v>
      </c>
      <c r="AU62">
        <v>10576.43</v>
      </c>
      <c r="AV62">
        <v>10000</v>
      </c>
      <c r="AW62">
        <v>2.99</v>
      </c>
      <c r="AX62">
        <v>576.42999999999995</v>
      </c>
      <c r="AY62">
        <v>0</v>
      </c>
      <c r="AZ62">
        <v>0</v>
      </c>
      <c r="BA62">
        <v>0</v>
      </c>
      <c r="BB62" t="s">
        <v>78000</v>
      </c>
      <c r="BC62" t="s">
        <v>78079</v>
      </c>
      <c r="BD62" t="s">
        <v>78012</v>
      </c>
      <c r="BE62">
        <v>10576.43</v>
      </c>
      <c r="BF62">
        <v>9</v>
      </c>
    </row>
    <row r="63" spans="1:58" x14ac:dyDescent="0.3">
      <c r="A63" t="s">
        <v>436</v>
      </c>
      <c r="B63" t="s">
        <v>32</v>
      </c>
      <c r="C63" t="s">
        <v>78085</v>
      </c>
      <c r="D63" t="s">
        <v>2172</v>
      </c>
      <c r="E63" t="s">
        <v>77865</v>
      </c>
      <c r="F63" t="s">
        <v>407</v>
      </c>
      <c r="G63" t="s">
        <v>232</v>
      </c>
      <c r="H63">
        <v>700042</v>
      </c>
      <c r="I63" t="s">
        <v>348</v>
      </c>
      <c r="J63">
        <v>61</v>
      </c>
      <c r="K63" t="s">
        <v>437</v>
      </c>
      <c r="L63" t="s">
        <v>336</v>
      </c>
      <c r="M63" t="s">
        <v>78475</v>
      </c>
      <c r="N63" t="s">
        <v>409</v>
      </c>
      <c r="O63" t="s">
        <v>78494</v>
      </c>
      <c r="P63" t="s">
        <v>409</v>
      </c>
      <c r="Q63" s="18">
        <v>43479</v>
      </c>
      <c r="R63" t="s">
        <v>397</v>
      </c>
      <c r="S63" t="s">
        <v>43</v>
      </c>
      <c r="T63" t="s">
        <v>205</v>
      </c>
      <c r="U63" t="s">
        <v>340</v>
      </c>
      <c r="V63" t="s">
        <v>400</v>
      </c>
      <c r="W63" t="s">
        <v>78438</v>
      </c>
      <c r="X63" t="s">
        <v>77991</v>
      </c>
      <c r="Y63" t="s">
        <v>48</v>
      </c>
      <c r="Z63" t="s">
        <v>77826</v>
      </c>
      <c r="AA63" t="s">
        <v>77832</v>
      </c>
      <c r="AB63" t="s">
        <v>49</v>
      </c>
      <c r="AC63" t="s">
        <v>351</v>
      </c>
      <c r="AD63" t="s">
        <v>352</v>
      </c>
      <c r="AE63" t="s">
        <v>102</v>
      </c>
      <c r="AF63" t="s">
        <v>53</v>
      </c>
      <c r="AG63" t="s">
        <v>344</v>
      </c>
      <c r="AH63" t="s">
        <v>353</v>
      </c>
      <c r="AI63" t="s">
        <v>55</v>
      </c>
      <c r="AJ63" t="s">
        <v>77913</v>
      </c>
      <c r="AK63" t="s">
        <v>77914</v>
      </c>
      <c r="AL63">
        <v>44</v>
      </c>
      <c r="AM63">
        <v>0</v>
      </c>
      <c r="AN63" t="s">
        <v>77801</v>
      </c>
      <c r="AO63">
        <v>7100</v>
      </c>
      <c r="AP63">
        <v>7100</v>
      </c>
      <c r="AQ63">
        <v>7100</v>
      </c>
      <c r="AR63" t="s">
        <v>77794</v>
      </c>
      <c r="AS63">
        <v>0.16769999999999999</v>
      </c>
      <c r="AT63">
        <v>9083.5300050000005</v>
      </c>
      <c r="AU63">
        <v>9083.5300000000007</v>
      </c>
      <c r="AV63">
        <v>7100</v>
      </c>
      <c r="AW63">
        <v>1.58</v>
      </c>
      <c r="AX63">
        <v>1983.53</v>
      </c>
      <c r="AY63">
        <v>0</v>
      </c>
      <c r="AZ63">
        <v>0</v>
      </c>
      <c r="BA63">
        <v>0</v>
      </c>
      <c r="BB63" t="s">
        <v>78000</v>
      </c>
      <c r="BC63" t="s">
        <v>78080</v>
      </c>
      <c r="BD63" t="s">
        <v>78004</v>
      </c>
      <c r="BE63">
        <v>9083.5300000000007</v>
      </c>
      <c r="BF63">
        <v>1</v>
      </c>
    </row>
    <row r="64" spans="1:58" x14ac:dyDescent="0.3">
      <c r="A64" t="s">
        <v>440</v>
      </c>
      <c r="B64" t="s">
        <v>32</v>
      </c>
      <c r="C64" t="s">
        <v>78138</v>
      </c>
      <c r="D64" t="s">
        <v>77928</v>
      </c>
      <c r="E64" t="s">
        <v>77863</v>
      </c>
      <c r="F64" t="s">
        <v>423</v>
      </c>
      <c r="G64" t="s">
        <v>35</v>
      </c>
      <c r="H64">
        <v>70408</v>
      </c>
      <c r="I64" t="s">
        <v>423</v>
      </c>
      <c r="J64">
        <v>62</v>
      </c>
      <c r="K64" t="s">
        <v>441</v>
      </c>
      <c r="L64" t="s">
        <v>336</v>
      </c>
      <c r="M64" t="s">
        <v>72009</v>
      </c>
      <c r="N64" t="s">
        <v>256</v>
      </c>
      <c r="O64" t="s">
        <v>442</v>
      </c>
      <c r="P64" t="s">
        <v>256</v>
      </c>
      <c r="Q64" s="18">
        <v>43831</v>
      </c>
      <c r="R64" t="s">
        <v>339</v>
      </c>
      <c r="S64" t="s">
        <v>43</v>
      </c>
      <c r="T64" t="s">
        <v>205</v>
      </c>
      <c r="U64" t="s">
        <v>340</v>
      </c>
      <c r="V64" t="s">
        <v>400</v>
      </c>
      <c r="W64" t="s">
        <v>78493</v>
      </c>
      <c r="X64" t="s">
        <v>77991</v>
      </c>
      <c r="Y64" t="s">
        <v>48</v>
      </c>
      <c r="Z64" t="s">
        <v>77811</v>
      </c>
      <c r="AA64" t="s">
        <v>77817</v>
      </c>
      <c r="AB64" t="s">
        <v>428</v>
      </c>
      <c r="AC64" t="s">
        <v>77855</v>
      </c>
      <c r="AD64" t="s">
        <v>162</v>
      </c>
      <c r="AE64" t="s">
        <v>102</v>
      </c>
      <c r="AF64" t="s">
        <v>64</v>
      </c>
      <c r="AG64" t="s">
        <v>152</v>
      </c>
      <c r="AH64" t="s">
        <v>163</v>
      </c>
      <c r="AI64" t="s">
        <v>55</v>
      </c>
      <c r="AJ64" t="s">
        <v>77913</v>
      </c>
      <c r="AK64" t="s">
        <v>77914</v>
      </c>
      <c r="AL64">
        <v>36</v>
      </c>
      <c r="AM64">
        <v>0</v>
      </c>
      <c r="AN64" t="s">
        <v>77801</v>
      </c>
      <c r="AO64">
        <v>13000</v>
      </c>
      <c r="AP64">
        <v>13000</v>
      </c>
      <c r="AQ64">
        <v>13000</v>
      </c>
      <c r="AR64" t="s">
        <v>77795</v>
      </c>
      <c r="AS64">
        <v>0.12690000000000001</v>
      </c>
      <c r="AT64">
        <v>17402.239989999998</v>
      </c>
      <c r="AU64">
        <v>17402.240000000002</v>
      </c>
      <c r="AV64">
        <v>13000</v>
      </c>
      <c r="AW64">
        <v>3.45</v>
      </c>
      <c r="AX64">
        <v>4402.24</v>
      </c>
      <c r="AY64">
        <v>0</v>
      </c>
      <c r="AZ64">
        <v>0</v>
      </c>
      <c r="BA64">
        <v>0</v>
      </c>
      <c r="BB64" t="s">
        <v>78001</v>
      </c>
      <c r="BC64" t="s">
        <v>78080</v>
      </c>
      <c r="BD64" t="s">
        <v>78004</v>
      </c>
      <c r="BE64">
        <v>17402.239999999998</v>
      </c>
      <c r="BF64">
        <v>1</v>
      </c>
    </row>
    <row r="65" spans="1:58" x14ac:dyDescent="0.3">
      <c r="A65" t="s">
        <v>444</v>
      </c>
      <c r="B65" t="s">
        <v>32</v>
      </c>
      <c r="C65" t="s">
        <v>78091</v>
      </c>
      <c r="D65" t="s">
        <v>77921</v>
      </c>
      <c r="E65" t="s">
        <v>77861</v>
      </c>
      <c r="F65" t="s">
        <v>334</v>
      </c>
      <c r="G65" t="s">
        <v>35</v>
      </c>
      <c r="H65">
        <v>710054</v>
      </c>
      <c r="I65" t="s">
        <v>334</v>
      </c>
      <c r="J65">
        <v>63</v>
      </c>
      <c r="K65" t="s">
        <v>214</v>
      </c>
      <c r="L65" t="s">
        <v>336</v>
      </c>
      <c r="M65" t="s">
        <v>77784</v>
      </c>
      <c r="N65" t="s">
        <v>445</v>
      </c>
      <c r="O65" t="s">
        <v>78484</v>
      </c>
      <c r="P65" t="s">
        <v>446</v>
      </c>
      <c r="Q65" s="18">
        <v>43724</v>
      </c>
      <c r="R65" t="s">
        <v>339</v>
      </c>
      <c r="S65" t="s">
        <v>43</v>
      </c>
      <c r="T65" t="s">
        <v>44</v>
      </c>
      <c r="U65" t="s">
        <v>340</v>
      </c>
      <c r="V65" t="s">
        <v>400</v>
      </c>
      <c r="W65" t="s">
        <v>78453</v>
      </c>
      <c r="X65" t="s">
        <v>77991</v>
      </c>
      <c r="Y65" t="s">
        <v>48</v>
      </c>
      <c r="Z65" t="s">
        <v>77826</v>
      </c>
      <c r="AA65" t="s">
        <v>77838</v>
      </c>
      <c r="AB65" t="s">
        <v>448</v>
      </c>
      <c r="AC65" t="s">
        <v>351</v>
      </c>
      <c r="AD65" t="s">
        <v>342</v>
      </c>
      <c r="AE65" t="s">
        <v>102</v>
      </c>
      <c r="AF65" t="s">
        <v>53</v>
      </c>
      <c r="AG65" t="s">
        <v>332</v>
      </c>
      <c r="AH65" t="s">
        <v>343</v>
      </c>
      <c r="AI65" t="s">
        <v>55</v>
      </c>
      <c r="AJ65" t="s">
        <v>77913</v>
      </c>
      <c r="AK65" t="s">
        <v>77914</v>
      </c>
      <c r="AL65">
        <v>43</v>
      </c>
      <c r="AM65">
        <v>0</v>
      </c>
      <c r="AN65" t="s">
        <v>77801</v>
      </c>
      <c r="AO65">
        <v>17500</v>
      </c>
      <c r="AP65">
        <v>8950</v>
      </c>
      <c r="AQ65">
        <v>8925</v>
      </c>
      <c r="AR65" t="s">
        <v>77795</v>
      </c>
      <c r="AS65">
        <v>0.17269999999999999</v>
      </c>
      <c r="AT65">
        <v>13227.10001</v>
      </c>
      <c r="AU65">
        <v>13190.15</v>
      </c>
      <c r="AV65">
        <v>8950</v>
      </c>
      <c r="AW65">
        <v>12.35</v>
      </c>
      <c r="AX65">
        <v>4277.1000000000004</v>
      </c>
      <c r="AY65">
        <v>0</v>
      </c>
      <c r="AZ65">
        <v>0</v>
      </c>
      <c r="BA65">
        <v>0</v>
      </c>
      <c r="BB65" t="s">
        <v>78000</v>
      </c>
      <c r="BC65" t="s">
        <v>78079</v>
      </c>
      <c r="BD65" t="s">
        <v>78012</v>
      </c>
      <c r="BE65">
        <v>13227.1</v>
      </c>
      <c r="BF65">
        <v>9</v>
      </c>
    </row>
    <row r="66" spans="1:58" x14ac:dyDescent="0.3">
      <c r="A66" t="s">
        <v>449</v>
      </c>
      <c r="B66" t="s">
        <v>78</v>
      </c>
      <c r="C66" t="s">
        <v>78140</v>
      </c>
      <c r="D66" t="s">
        <v>77929</v>
      </c>
      <c r="E66" t="s">
        <v>77863</v>
      </c>
      <c r="F66" t="s">
        <v>162</v>
      </c>
      <c r="G66" t="s">
        <v>35</v>
      </c>
      <c r="H66">
        <v>50678</v>
      </c>
      <c r="I66" t="s">
        <v>162</v>
      </c>
      <c r="J66">
        <v>64</v>
      </c>
      <c r="K66" t="s">
        <v>451</v>
      </c>
      <c r="L66" t="s">
        <v>336</v>
      </c>
      <c r="M66" t="s">
        <v>2272</v>
      </c>
      <c r="N66" t="s">
        <v>452</v>
      </c>
      <c r="O66" t="s">
        <v>78460</v>
      </c>
      <c r="P66" t="s">
        <v>452</v>
      </c>
      <c r="Q66" s="18">
        <v>43878</v>
      </c>
      <c r="R66" t="s">
        <v>339</v>
      </c>
      <c r="S66" t="s">
        <v>43</v>
      </c>
      <c r="T66" t="s">
        <v>44</v>
      </c>
      <c r="U66" t="s">
        <v>340</v>
      </c>
      <c r="V66" t="s">
        <v>400</v>
      </c>
      <c r="W66" t="s">
        <v>454</v>
      </c>
      <c r="X66" t="s">
        <v>77991</v>
      </c>
      <c r="Y66" t="s">
        <v>48</v>
      </c>
      <c r="Z66" t="s">
        <v>77813</v>
      </c>
      <c r="AA66" t="s">
        <v>77824</v>
      </c>
      <c r="AB66" t="s">
        <v>455</v>
      </c>
      <c r="AC66" t="s">
        <v>77855</v>
      </c>
      <c r="AD66" t="s">
        <v>162</v>
      </c>
      <c r="AE66" t="s">
        <v>102</v>
      </c>
      <c r="AF66" t="s">
        <v>64</v>
      </c>
      <c r="AG66" t="s">
        <v>152</v>
      </c>
      <c r="AH66" t="s">
        <v>163</v>
      </c>
      <c r="AI66" t="s">
        <v>55</v>
      </c>
      <c r="AJ66" t="s">
        <v>77913</v>
      </c>
      <c r="AK66" t="s">
        <v>77914</v>
      </c>
      <c r="AL66">
        <v>50</v>
      </c>
      <c r="AM66">
        <v>0</v>
      </c>
      <c r="AN66" t="s">
        <v>77801</v>
      </c>
      <c r="AO66">
        <v>17675</v>
      </c>
      <c r="AP66">
        <v>17675</v>
      </c>
      <c r="AQ66">
        <v>17675</v>
      </c>
      <c r="AR66" t="s">
        <v>77795</v>
      </c>
      <c r="AS66">
        <v>0.14649999999999999</v>
      </c>
      <c r="AT66">
        <v>21323.867490000001</v>
      </c>
      <c r="AU66">
        <v>21323.87</v>
      </c>
      <c r="AV66">
        <v>17675</v>
      </c>
      <c r="AW66">
        <v>3.21</v>
      </c>
      <c r="AX66">
        <v>3648.87</v>
      </c>
      <c r="AY66">
        <v>0</v>
      </c>
      <c r="AZ66">
        <v>0</v>
      </c>
      <c r="BA66">
        <v>0</v>
      </c>
      <c r="BB66" t="s">
        <v>78001</v>
      </c>
      <c r="BC66" t="s">
        <v>78080</v>
      </c>
      <c r="BD66" t="s">
        <v>78005</v>
      </c>
      <c r="BE66">
        <v>21323.87</v>
      </c>
      <c r="BF66">
        <v>2</v>
      </c>
    </row>
    <row r="67" spans="1:58" x14ac:dyDescent="0.3">
      <c r="A67" t="s">
        <v>456</v>
      </c>
      <c r="B67" t="s">
        <v>78</v>
      </c>
      <c r="C67" t="s">
        <v>78138</v>
      </c>
      <c r="D67" t="s">
        <v>77928</v>
      </c>
      <c r="E67" t="s">
        <v>77863</v>
      </c>
      <c r="F67" t="s">
        <v>423</v>
      </c>
      <c r="G67" t="s">
        <v>35</v>
      </c>
      <c r="H67">
        <v>70525</v>
      </c>
      <c r="I67" t="s">
        <v>423</v>
      </c>
      <c r="J67">
        <v>65</v>
      </c>
      <c r="K67" t="s">
        <v>457</v>
      </c>
      <c r="L67" t="s">
        <v>336</v>
      </c>
      <c r="M67" t="s">
        <v>2222</v>
      </c>
      <c r="N67" t="s">
        <v>256</v>
      </c>
      <c r="O67" t="s">
        <v>78492</v>
      </c>
      <c r="P67" t="s">
        <v>458</v>
      </c>
      <c r="Q67" s="18">
        <v>43799</v>
      </c>
      <c r="R67" t="s">
        <v>339</v>
      </c>
      <c r="S67" t="s">
        <v>43</v>
      </c>
      <c r="T67" t="s">
        <v>44</v>
      </c>
      <c r="U67" t="s">
        <v>340</v>
      </c>
      <c r="V67" t="s">
        <v>400</v>
      </c>
      <c r="W67" t="s">
        <v>78456</v>
      </c>
      <c r="X67" t="s">
        <v>77991</v>
      </c>
      <c r="Y67" t="s">
        <v>48</v>
      </c>
      <c r="Z67" t="s">
        <v>77826</v>
      </c>
      <c r="AA67" t="s">
        <v>77832</v>
      </c>
      <c r="AB67" t="s">
        <v>428</v>
      </c>
      <c r="AC67" t="s">
        <v>77855</v>
      </c>
      <c r="AD67" t="s">
        <v>162</v>
      </c>
      <c r="AE67" t="s">
        <v>102</v>
      </c>
      <c r="AF67" t="s">
        <v>76</v>
      </c>
      <c r="AG67" t="s">
        <v>152</v>
      </c>
      <c r="AH67" t="s">
        <v>163</v>
      </c>
      <c r="AI67" t="s">
        <v>55</v>
      </c>
      <c r="AJ67" t="s">
        <v>77913</v>
      </c>
      <c r="AK67" t="s">
        <v>77914</v>
      </c>
      <c r="AL67">
        <v>51</v>
      </c>
      <c r="AM67">
        <v>0</v>
      </c>
      <c r="AN67" t="s">
        <v>77801</v>
      </c>
      <c r="AO67">
        <v>8000</v>
      </c>
      <c r="AP67">
        <v>8000</v>
      </c>
      <c r="AQ67">
        <v>8000</v>
      </c>
      <c r="AR67" t="s">
        <v>77794</v>
      </c>
      <c r="AS67">
        <v>0.16769999999999999</v>
      </c>
      <c r="AT67">
        <v>10273.24</v>
      </c>
      <c r="AU67">
        <v>10273.24</v>
      </c>
      <c r="AV67">
        <v>8000</v>
      </c>
      <c r="AW67">
        <v>1.42</v>
      </c>
      <c r="AX67">
        <v>2258.2399999999998</v>
      </c>
      <c r="AY67">
        <v>15</v>
      </c>
      <c r="AZ67">
        <v>0</v>
      </c>
      <c r="BA67">
        <v>0</v>
      </c>
      <c r="BB67" t="s">
        <v>78000</v>
      </c>
      <c r="BC67" t="s">
        <v>78084</v>
      </c>
      <c r="BD67" t="s">
        <v>78002</v>
      </c>
      <c r="BE67">
        <v>10258.24</v>
      </c>
      <c r="BF67">
        <v>11</v>
      </c>
    </row>
    <row r="68" spans="1:58" x14ac:dyDescent="0.3">
      <c r="A68" t="s">
        <v>460</v>
      </c>
      <c r="B68" t="s">
        <v>32</v>
      </c>
      <c r="C68" t="s">
        <v>78091</v>
      </c>
      <c r="D68" t="s">
        <v>77921</v>
      </c>
      <c r="E68" t="s">
        <v>77871</v>
      </c>
      <c r="F68" t="s">
        <v>121</v>
      </c>
      <c r="G68" t="s">
        <v>68</v>
      </c>
      <c r="H68">
        <v>30241</v>
      </c>
      <c r="I68" t="s">
        <v>122</v>
      </c>
      <c r="J68">
        <v>66</v>
      </c>
      <c r="K68" t="s">
        <v>461</v>
      </c>
      <c r="L68" t="s">
        <v>336</v>
      </c>
      <c r="M68" t="s">
        <v>78479</v>
      </c>
      <c r="N68" t="s">
        <v>434</v>
      </c>
      <c r="O68" t="s">
        <v>78495</v>
      </c>
      <c r="P68" t="s">
        <v>434</v>
      </c>
      <c r="Q68" s="18">
        <v>43670</v>
      </c>
      <c r="R68" t="s">
        <v>339</v>
      </c>
      <c r="S68" t="s">
        <v>43</v>
      </c>
      <c r="T68" t="s">
        <v>44</v>
      </c>
      <c r="U68" t="s">
        <v>340</v>
      </c>
      <c r="V68" t="s">
        <v>400</v>
      </c>
      <c r="W68" t="s">
        <v>78453</v>
      </c>
      <c r="X68" t="s">
        <v>77991</v>
      </c>
      <c r="Y68" t="s">
        <v>48</v>
      </c>
      <c r="Z68" t="s">
        <v>77811</v>
      </c>
      <c r="AA68" t="s">
        <v>77812</v>
      </c>
      <c r="AB68" t="s">
        <v>359</v>
      </c>
      <c r="AC68" t="s">
        <v>77855</v>
      </c>
      <c r="AD68" t="s">
        <v>129</v>
      </c>
      <c r="AE68" t="s">
        <v>102</v>
      </c>
      <c r="AF68" t="s">
        <v>53</v>
      </c>
      <c r="AG68" t="s">
        <v>118</v>
      </c>
      <c r="AH68" t="s">
        <v>130</v>
      </c>
      <c r="AI68" t="s">
        <v>55</v>
      </c>
      <c r="AJ68" t="s">
        <v>77913</v>
      </c>
      <c r="AK68" t="s">
        <v>77914</v>
      </c>
      <c r="AL68">
        <v>42</v>
      </c>
      <c r="AM68">
        <v>0</v>
      </c>
      <c r="AN68" t="s">
        <v>77801</v>
      </c>
      <c r="AO68">
        <v>10000</v>
      </c>
      <c r="AP68">
        <v>10000</v>
      </c>
      <c r="AQ68">
        <v>9975</v>
      </c>
      <c r="AR68" t="s">
        <v>77795</v>
      </c>
      <c r="AS68">
        <v>0.1065</v>
      </c>
      <c r="AT68">
        <v>8772.91</v>
      </c>
      <c r="AU68">
        <v>8751.08</v>
      </c>
      <c r="AV68">
        <v>5495.38</v>
      </c>
      <c r="AW68">
        <v>4.2300000000000004</v>
      </c>
      <c r="AX68">
        <v>2429.23</v>
      </c>
      <c r="AY68">
        <v>1</v>
      </c>
      <c r="AZ68">
        <v>847.3</v>
      </c>
      <c r="BA68">
        <v>152.51400000000001</v>
      </c>
      <c r="BB68" t="s">
        <v>78000</v>
      </c>
      <c r="BC68" t="s">
        <v>78079</v>
      </c>
      <c r="BD68" t="s">
        <v>78010</v>
      </c>
      <c r="BE68">
        <v>7924.6100000000006</v>
      </c>
      <c r="BF68">
        <v>7</v>
      </c>
    </row>
    <row r="69" spans="1:58" x14ac:dyDescent="0.3">
      <c r="A69" t="s">
        <v>464</v>
      </c>
      <c r="B69" t="s">
        <v>32</v>
      </c>
      <c r="C69" t="s">
        <v>78085</v>
      </c>
      <c r="D69" t="s">
        <v>2172</v>
      </c>
      <c r="E69" t="s">
        <v>77865</v>
      </c>
      <c r="F69" t="s">
        <v>407</v>
      </c>
      <c r="G69" t="s">
        <v>81</v>
      </c>
      <c r="H69">
        <v>700056</v>
      </c>
      <c r="I69" t="s">
        <v>348</v>
      </c>
      <c r="J69">
        <v>67</v>
      </c>
      <c r="K69" t="s">
        <v>465</v>
      </c>
      <c r="L69" t="s">
        <v>336</v>
      </c>
      <c r="M69" t="s">
        <v>78479</v>
      </c>
      <c r="N69" t="s">
        <v>466</v>
      </c>
      <c r="O69" t="s">
        <v>78496</v>
      </c>
      <c r="P69" t="s">
        <v>466</v>
      </c>
      <c r="Q69" s="18">
        <v>43501</v>
      </c>
      <c r="R69" t="s">
        <v>397</v>
      </c>
      <c r="S69" t="s">
        <v>43</v>
      </c>
      <c r="T69" t="s">
        <v>205</v>
      </c>
      <c r="U69" t="s">
        <v>340</v>
      </c>
      <c r="V69" t="s">
        <v>400</v>
      </c>
      <c r="W69" t="s">
        <v>78453</v>
      </c>
      <c r="X69" t="s">
        <v>77991</v>
      </c>
      <c r="Y69" t="s">
        <v>48</v>
      </c>
      <c r="Z69" t="s">
        <v>77811</v>
      </c>
      <c r="AA69" t="s">
        <v>77812</v>
      </c>
      <c r="AB69" t="s">
        <v>49</v>
      </c>
      <c r="AC69" t="s">
        <v>77855</v>
      </c>
      <c r="AD69" t="s">
        <v>352</v>
      </c>
      <c r="AE69" t="s">
        <v>102</v>
      </c>
      <c r="AF69" t="s">
        <v>76</v>
      </c>
      <c r="AG69" t="s">
        <v>344</v>
      </c>
      <c r="AH69" t="s">
        <v>353</v>
      </c>
      <c r="AI69" t="s">
        <v>55</v>
      </c>
      <c r="AJ69" t="s">
        <v>77913</v>
      </c>
      <c r="AK69" t="s">
        <v>77914</v>
      </c>
      <c r="AL69">
        <v>37</v>
      </c>
      <c r="AM69">
        <v>0</v>
      </c>
      <c r="AN69" t="s">
        <v>77801</v>
      </c>
      <c r="AO69">
        <v>3500</v>
      </c>
      <c r="AP69">
        <v>3500</v>
      </c>
      <c r="AQ69">
        <v>3500</v>
      </c>
      <c r="AR69" t="s">
        <v>77794</v>
      </c>
      <c r="AS69">
        <v>0.1065</v>
      </c>
      <c r="AT69">
        <v>4104.2099989999997</v>
      </c>
      <c r="AU69">
        <v>4104.21</v>
      </c>
      <c r="AV69">
        <v>3500</v>
      </c>
      <c r="AW69">
        <v>2.99</v>
      </c>
      <c r="AX69">
        <v>604.21</v>
      </c>
      <c r="AY69">
        <v>0</v>
      </c>
      <c r="AZ69">
        <v>0</v>
      </c>
      <c r="BA69">
        <v>0</v>
      </c>
      <c r="BB69" t="s">
        <v>78000</v>
      </c>
      <c r="BC69" t="s">
        <v>78080</v>
      </c>
      <c r="BD69" t="s">
        <v>78005</v>
      </c>
      <c r="BE69">
        <v>4104.21</v>
      </c>
      <c r="BF69">
        <v>2</v>
      </c>
    </row>
    <row r="70" spans="1:58" x14ac:dyDescent="0.3">
      <c r="A70" t="s">
        <v>469</v>
      </c>
      <c r="B70" t="s">
        <v>32</v>
      </c>
      <c r="C70" t="s">
        <v>78091</v>
      </c>
      <c r="D70" t="s">
        <v>77921</v>
      </c>
      <c r="E70" t="s">
        <v>77871</v>
      </c>
      <c r="F70" t="s">
        <v>121</v>
      </c>
      <c r="G70" t="s">
        <v>35</v>
      </c>
      <c r="H70">
        <v>30281</v>
      </c>
      <c r="I70" t="s">
        <v>122</v>
      </c>
      <c r="J70">
        <v>68</v>
      </c>
      <c r="K70" t="s">
        <v>408</v>
      </c>
      <c r="L70" t="s">
        <v>336</v>
      </c>
      <c r="M70" t="s">
        <v>78481</v>
      </c>
      <c r="N70" t="s">
        <v>356</v>
      </c>
      <c r="O70" t="s">
        <v>78443</v>
      </c>
      <c r="P70" t="s">
        <v>470</v>
      </c>
      <c r="Q70" s="18">
        <v>43555</v>
      </c>
      <c r="R70" t="s">
        <v>397</v>
      </c>
      <c r="S70" t="s">
        <v>43</v>
      </c>
      <c r="T70" t="s">
        <v>44</v>
      </c>
      <c r="U70" t="s">
        <v>340</v>
      </c>
      <c r="V70" t="s">
        <v>400</v>
      </c>
      <c r="W70" t="s">
        <v>78445</v>
      </c>
      <c r="X70" t="s">
        <v>77991</v>
      </c>
      <c r="Y70" t="s">
        <v>48</v>
      </c>
      <c r="Z70" t="s">
        <v>77826</v>
      </c>
      <c r="AA70" t="s">
        <v>77838</v>
      </c>
      <c r="AB70" t="s">
        <v>399</v>
      </c>
      <c r="AC70" t="s">
        <v>77855</v>
      </c>
      <c r="AD70" t="s">
        <v>129</v>
      </c>
      <c r="AE70" t="s">
        <v>102</v>
      </c>
      <c r="AF70" t="s">
        <v>64</v>
      </c>
      <c r="AG70" t="s">
        <v>118</v>
      </c>
      <c r="AH70" t="s">
        <v>130</v>
      </c>
      <c r="AI70" t="s">
        <v>55</v>
      </c>
      <c r="AJ70" t="s">
        <v>77913</v>
      </c>
      <c r="AK70" t="s">
        <v>77914</v>
      </c>
      <c r="AL70">
        <v>41</v>
      </c>
      <c r="AM70">
        <v>0</v>
      </c>
      <c r="AN70" t="s">
        <v>77801</v>
      </c>
      <c r="AO70">
        <v>12500</v>
      </c>
      <c r="AP70">
        <v>8925</v>
      </c>
      <c r="AQ70">
        <v>8925</v>
      </c>
      <c r="AR70" t="s">
        <v>77795</v>
      </c>
      <c r="AS70">
        <v>0.17269999999999999</v>
      </c>
      <c r="AT70">
        <v>5577.75</v>
      </c>
      <c r="AU70">
        <v>5577.75</v>
      </c>
      <c r="AV70">
        <v>2812.82</v>
      </c>
      <c r="AW70">
        <v>1.58</v>
      </c>
      <c r="AX70">
        <v>2742.43</v>
      </c>
      <c r="AY70">
        <v>0</v>
      </c>
      <c r="AZ70">
        <v>22.5</v>
      </c>
      <c r="BA70">
        <v>0</v>
      </c>
      <c r="BB70" t="s">
        <v>78000</v>
      </c>
      <c r="BC70" t="s">
        <v>78080</v>
      </c>
      <c r="BD70" t="s">
        <v>78006</v>
      </c>
      <c r="BE70">
        <v>5555.25</v>
      </c>
      <c r="BF70">
        <v>3</v>
      </c>
    </row>
    <row r="71" spans="1:58" x14ac:dyDescent="0.3">
      <c r="A71" t="s">
        <v>472</v>
      </c>
      <c r="B71" t="s">
        <v>91</v>
      </c>
      <c r="C71" t="s">
        <v>78127</v>
      </c>
      <c r="D71" t="s">
        <v>77926</v>
      </c>
      <c r="E71" t="s">
        <v>275</v>
      </c>
      <c r="F71" t="s">
        <v>101</v>
      </c>
      <c r="G71" t="s">
        <v>232</v>
      </c>
      <c r="H71">
        <v>10356</v>
      </c>
      <c r="I71" t="s">
        <v>306</v>
      </c>
      <c r="J71">
        <v>69</v>
      </c>
      <c r="K71" t="s">
        <v>214</v>
      </c>
      <c r="L71" t="s">
        <v>336</v>
      </c>
      <c r="M71" t="s">
        <v>78483</v>
      </c>
      <c r="N71" t="s">
        <v>473</v>
      </c>
      <c r="O71" t="s">
        <v>78497</v>
      </c>
      <c r="P71" t="s">
        <v>475</v>
      </c>
      <c r="Q71" s="18">
        <v>43535</v>
      </c>
      <c r="R71" t="s">
        <v>397</v>
      </c>
      <c r="S71" t="s">
        <v>43</v>
      </c>
      <c r="T71" t="s">
        <v>44</v>
      </c>
      <c r="U71" t="s">
        <v>340</v>
      </c>
      <c r="V71" t="s">
        <v>400</v>
      </c>
      <c r="W71" t="s">
        <v>78438</v>
      </c>
      <c r="X71" t="s">
        <v>77991</v>
      </c>
      <c r="Y71" t="s">
        <v>48</v>
      </c>
      <c r="Z71" t="s">
        <v>77813</v>
      </c>
      <c r="AA71" t="s">
        <v>77831</v>
      </c>
      <c r="AB71" t="s">
        <v>49</v>
      </c>
      <c r="AC71" t="s">
        <v>77855</v>
      </c>
      <c r="AD71" t="s">
        <v>101</v>
      </c>
      <c r="AE71" t="s">
        <v>102</v>
      </c>
      <c r="AF71" t="s">
        <v>64</v>
      </c>
      <c r="AG71" t="s">
        <v>89</v>
      </c>
      <c r="AH71" t="s">
        <v>103</v>
      </c>
      <c r="AI71" t="s">
        <v>55</v>
      </c>
      <c r="AJ71" t="s">
        <v>77913</v>
      </c>
      <c r="AK71" t="s">
        <v>77914</v>
      </c>
      <c r="AL71">
        <v>21</v>
      </c>
      <c r="AM71">
        <v>0</v>
      </c>
      <c r="AN71" t="s">
        <v>77801</v>
      </c>
      <c r="AO71">
        <v>16425</v>
      </c>
      <c r="AP71">
        <v>16425</v>
      </c>
      <c r="AQ71">
        <v>16425</v>
      </c>
      <c r="AR71" t="s">
        <v>77794</v>
      </c>
      <c r="AS71">
        <v>0.14269999999999999</v>
      </c>
      <c r="AT71">
        <v>18174.828809999999</v>
      </c>
      <c r="AU71">
        <v>18174.830000000002</v>
      </c>
      <c r="AV71">
        <v>16425</v>
      </c>
      <c r="AW71">
        <v>3.45</v>
      </c>
      <c r="AX71">
        <v>1749.83</v>
      </c>
      <c r="AY71">
        <v>0</v>
      </c>
      <c r="AZ71">
        <v>0</v>
      </c>
      <c r="BA71">
        <v>0</v>
      </c>
      <c r="BB71" t="s">
        <v>78000</v>
      </c>
      <c r="BC71" t="s">
        <v>78080</v>
      </c>
      <c r="BD71" t="s">
        <v>78006</v>
      </c>
      <c r="BE71">
        <v>18174.830000000002</v>
      </c>
      <c r="BF71">
        <v>3</v>
      </c>
    </row>
    <row r="72" spans="1:58" x14ac:dyDescent="0.3">
      <c r="A72" t="s">
        <v>477</v>
      </c>
      <c r="B72" t="s">
        <v>146</v>
      </c>
      <c r="C72" t="s">
        <v>78142</v>
      </c>
      <c r="D72" t="s">
        <v>25703</v>
      </c>
      <c r="E72" t="s">
        <v>77861</v>
      </c>
      <c r="F72" t="s">
        <v>479</v>
      </c>
      <c r="G72" t="s">
        <v>68</v>
      </c>
      <c r="H72">
        <v>790102</v>
      </c>
      <c r="I72" t="s">
        <v>479</v>
      </c>
      <c r="J72">
        <v>70</v>
      </c>
      <c r="K72" t="s">
        <v>480</v>
      </c>
      <c r="L72" t="s">
        <v>336</v>
      </c>
      <c r="M72" t="s">
        <v>404</v>
      </c>
      <c r="N72" t="s">
        <v>481</v>
      </c>
      <c r="O72" t="s">
        <v>78477</v>
      </c>
      <c r="P72" t="s">
        <v>482</v>
      </c>
      <c r="Q72" s="18">
        <v>43651</v>
      </c>
      <c r="R72" t="s">
        <v>339</v>
      </c>
      <c r="S72" t="s">
        <v>43</v>
      </c>
      <c r="T72" t="s">
        <v>44</v>
      </c>
      <c r="U72" t="s">
        <v>340</v>
      </c>
      <c r="V72" t="s">
        <v>400</v>
      </c>
      <c r="W72" t="s">
        <v>78493</v>
      </c>
      <c r="X72" t="s">
        <v>77991</v>
      </c>
      <c r="Y72" t="s">
        <v>48</v>
      </c>
      <c r="Z72" t="s">
        <v>77822</v>
      </c>
      <c r="AA72" t="s">
        <v>77823</v>
      </c>
      <c r="AB72" t="s">
        <v>49</v>
      </c>
      <c r="AC72" t="s">
        <v>351</v>
      </c>
      <c r="AD72" t="s">
        <v>342</v>
      </c>
      <c r="AE72" t="s">
        <v>102</v>
      </c>
      <c r="AF72" t="s">
        <v>64</v>
      </c>
      <c r="AG72" t="s">
        <v>332</v>
      </c>
      <c r="AH72" t="s">
        <v>343</v>
      </c>
      <c r="AI72" t="s">
        <v>55</v>
      </c>
      <c r="AJ72" t="s">
        <v>77913</v>
      </c>
      <c r="AK72" t="s">
        <v>77914</v>
      </c>
      <c r="AL72">
        <v>35</v>
      </c>
      <c r="AM72">
        <v>0</v>
      </c>
      <c r="AN72" t="s">
        <v>77801</v>
      </c>
      <c r="AO72">
        <v>8200</v>
      </c>
      <c r="AP72">
        <v>8200</v>
      </c>
      <c r="AQ72">
        <v>8200</v>
      </c>
      <c r="AR72" t="s">
        <v>77795</v>
      </c>
      <c r="AS72">
        <v>0.21279999999999999</v>
      </c>
      <c r="AT72">
        <v>4173.57</v>
      </c>
      <c r="AU72">
        <v>4173.57</v>
      </c>
      <c r="AV72">
        <v>1525.83</v>
      </c>
      <c r="AW72">
        <v>1.37</v>
      </c>
      <c r="AX72">
        <v>2265.85</v>
      </c>
      <c r="AY72">
        <v>0</v>
      </c>
      <c r="AZ72">
        <v>381.89</v>
      </c>
      <c r="BA72">
        <v>3.6</v>
      </c>
      <c r="BB72" t="s">
        <v>78000</v>
      </c>
      <c r="BC72" t="s">
        <v>78079</v>
      </c>
      <c r="BD72" t="s">
        <v>78010</v>
      </c>
      <c r="BE72">
        <v>3791.68</v>
      </c>
      <c r="BF72">
        <v>7</v>
      </c>
    </row>
    <row r="73" spans="1:58" x14ac:dyDescent="0.3">
      <c r="A73" t="s">
        <v>484</v>
      </c>
      <c r="B73" t="s">
        <v>78</v>
      </c>
      <c r="C73" t="s">
        <v>78085</v>
      </c>
      <c r="D73" t="s">
        <v>2172</v>
      </c>
      <c r="E73" t="s">
        <v>77865</v>
      </c>
      <c r="F73" t="s">
        <v>407</v>
      </c>
      <c r="G73" t="s">
        <v>81</v>
      </c>
      <c r="H73">
        <v>700025</v>
      </c>
      <c r="I73" t="s">
        <v>348</v>
      </c>
      <c r="J73">
        <v>71</v>
      </c>
      <c r="K73" t="s">
        <v>485</v>
      </c>
      <c r="L73" t="s">
        <v>37</v>
      </c>
      <c r="M73" t="s">
        <v>71912</v>
      </c>
      <c r="N73" t="s">
        <v>417</v>
      </c>
      <c r="O73" t="s">
        <v>78460</v>
      </c>
      <c r="P73" t="s">
        <v>411</v>
      </c>
      <c r="Q73" s="18">
        <v>43486</v>
      </c>
      <c r="R73" t="s">
        <v>397</v>
      </c>
      <c r="S73" t="s">
        <v>43</v>
      </c>
      <c r="T73" t="s">
        <v>144</v>
      </c>
      <c r="U73" t="s">
        <v>87</v>
      </c>
      <c r="V73" t="s">
        <v>400</v>
      </c>
      <c r="W73" t="s">
        <v>88</v>
      </c>
      <c r="X73" t="s">
        <v>77991</v>
      </c>
      <c r="Y73" t="s">
        <v>48</v>
      </c>
      <c r="Z73" t="s">
        <v>77813</v>
      </c>
      <c r="AA73" t="s">
        <v>77824</v>
      </c>
      <c r="AB73" t="s">
        <v>49</v>
      </c>
      <c r="AC73" t="s">
        <v>128</v>
      </c>
      <c r="AD73" t="s">
        <v>352</v>
      </c>
      <c r="AE73" t="s">
        <v>102</v>
      </c>
      <c r="AF73" t="s">
        <v>53</v>
      </c>
      <c r="AG73" t="s">
        <v>344</v>
      </c>
      <c r="AH73" t="s">
        <v>353</v>
      </c>
      <c r="AI73" t="s">
        <v>55</v>
      </c>
      <c r="AJ73" t="s">
        <v>77913</v>
      </c>
      <c r="AK73" t="s">
        <v>77914</v>
      </c>
      <c r="AL73">
        <v>49</v>
      </c>
      <c r="AM73">
        <v>0</v>
      </c>
      <c r="AN73" t="s">
        <v>77801</v>
      </c>
      <c r="AO73">
        <v>15000</v>
      </c>
      <c r="AP73">
        <v>15000</v>
      </c>
      <c r="AQ73">
        <v>15000</v>
      </c>
      <c r="AR73" t="s">
        <v>77794</v>
      </c>
      <c r="AS73">
        <v>0.14649999999999999</v>
      </c>
      <c r="AT73">
        <v>18565.14804</v>
      </c>
      <c r="AU73">
        <v>18565.150000000001</v>
      </c>
      <c r="AV73">
        <v>15000</v>
      </c>
      <c r="AW73">
        <v>3.32</v>
      </c>
      <c r="AX73">
        <v>3565.15</v>
      </c>
      <c r="AY73">
        <v>0</v>
      </c>
      <c r="AZ73">
        <v>0</v>
      </c>
      <c r="BA73">
        <v>0</v>
      </c>
      <c r="BB73" t="s">
        <v>78000</v>
      </c>
      <c r="BC73" t="s">
        <v>78080</v>
      </c>
      <c r="BD73" t="s">
        <v>78004</v>
      </c>
      <c r="BE73">
        <v>18565.150000000001</v>
      </c>
      <c r="BF73">
        <v>1</v>
      </c>
    </row>
    <row r="74" spans="1:58" x14ac:dyDescent="0.3">
      <c r="A74" t="s">
        <v>487</v>
      </c>
      <c r="B74" t="s">
        <v>146</v>
      </c>
      <c r="C74" t="s">
        <v>78085</v>
      </c>
      <c r="D74" t="s">
        <v>2172</v>
      </c>
      <c r="E74" t="s">
        <v>77870</v>
      </c>
      <c r="F74" t="s">
        <v>80</v>
      </c>
      <c r="G74" t="s">
        <v>232</v>
      </c>
      <c r="H74">
        <v>110091</v>
      </c>
      <c r="I74" t="s">
        <v>80</v>
      </c>
      <c r="J74">
        <v>72</v>
      </c>
      <c r="K74" t="s">
        <v>227</v>
      </c>
      <c r="L74" t="s">
        <v>336</v>
      </c>
      <c r="M74" t="s">
        <v>2387</v>
      </c>
      <c r="N74" t="s">
        <v>488</v>
      </c>
      <c r="O74" t="s">
        <v>78498</v>
      </c>
      <c r="P74" t="s">
        <v>488</v>
      </c>
      <c r="Q74" s="18">
        <v>43861</v>
      </c>
      <c r="R74" t="s">
        <v>339</v>
      </c>
      <c r="S74" t="s">
        <v>43</v>
      </c>
      <c r="T74" t="s">
        <v>205</v>
      </c>
      <c r="U74" t="s">
        <v>340</v>
      </c>
      <c r="V74" t="s">
        <v>400</v>
      </c>
      <c r="W74" t="s">
        <v>88</v>
      </c>
      <c r="X74" t="s">
        <v>77991</v>
      </c>
      <c r="Y74" t="s">
        <v>48</v>
      </c>
      <c r="Z74" t="s">
        <v>77826</v>
      </c>
      <c r="AA74" t="s">
        <v>77839</v>
      </c>
      <c r="AB74" t="s">
        <v>428</v>
      </c>
      <c r="AC74" t="s">
        <v>77855</v>
      </c>
      <c r="AD74" t="s">
        <v>51</v>
      </c>
      <c r="AE74" t="s">
        <v>102</v>
      </c>
      <c r="AF74" t="s">
        <v>53</v>
      </c>
      <c r="AG74" t="s">
        <v>30</v>
      </c>
      <c r="AH74" t="s">
        <v>54</v>
      </c>
      <c r="AI74" t="s">
        <v>55</v>
      </c>
      <c r="AJ74" t="s">
        <v>77913</v>
      </c>
      <c r="AK74" t="s">
        <v>77914</v>
      </c>
      <c r="AL74">
        <v>29</v>
      </c>
      <c r="AM74">
        <v>0</v>
      </c>
      <c r="AN74" t="s">
        <v>77801</v>
      </c>
      <c r="AO74">
        <v>20975</v>
      </c>
      <c r="AP74">
        <v>13575</v>
      </c>
      <c r="AQ74">
        <v>13550</v>
      </c>
      <c r="AR74" t="s">
        <v>77795</v>
      </c>
      <c r="AS74">
        <v>0.17580000000000001</v>
      </c>
      <c r="AT74">
        <v>18112.460869999999</v>
      </c>
      <c r="AU74">
        <v>18079.099999999999</v>
      </c>
      <c r="AV74">
        <v>13575</v>
      </c>
      <c r="AW74">
        <v>1.79</v>
      </c>
      <c r="AX74">
        <v>4537.46</v>
      </c>
      <c r="AY74">
        <v>0</v>
      </c>
      <c r="AZ74">
        <v>0</v>
      </c>
      <c r="BA74">
        <v>0</v>
      </c>
      <c r="BB74" t="s">
        <v>78001</v>
      </c>
      <c r="BC74" t="s">
        <v>78080</v>
      </c>
      <c r="BD74" t="s">
        <v>78004</v>
      </c>
      <c r="BE74">
        <v>18112.46</v>
      </c>
      <c r="BF74">
        <v>1</v>
      </c>
    </row>
    <row r="75" spans="1:58" x14ac:dyDescent="0.3">
      <c r="A75" t="s">
        <v>490</v>
      </c>
      <c r="B75" t="s">
        <v>32</v>
      </c>
      <c r="C75" t="s">
        <v>78085</v>
      </c>
      <c r="D75" t="s">
        <v>2172</v>
      </c>
      <c r="E75" t="s">
        <v>77865</v>
      </c>
      <c r="F75" t="s">
        <v>407</v>
      </c>
      <c r="G75" t="s">
        <v>232</v>
      </c>
      <c r="H75">
        <v>700070</v>
      </c>
      <c r="I75" t="s">
        <v>348</v>
      </c>
      <c r="J75">
        <v>73</v>
      </c>
      <c r="K75" t="s">
        <v>491</v>
      </c>
      <c r="L75" t="s">
        <v>336</v>
      </c>
      <c r="M75" t="s">
        <v>78446</v>
      </c>
      <c r="N75" t="s">
        <v>466</v>
      </c>
      <c r="O75" t="s">
        <v>78499</v>
      </c>
      <c r="P75" t="s">
        <v>466</v>
      </c>
      <c r="Q75" s="18">
        <v>43521</v>
      </c>
      <c r="R75" t="s">
        <v>397</v>
      </c>
      <c r="S75" t="s">
        <v>43</v>
      </c>
      <c r="T75" t="s">
        <v>44</v>
      </c>
      <c r="U75" t="s">
        <v>340</v>
      </c>
      <c r="V75" t="s">
        <v>400</v>
      </c>
      <c r="W75" t="s">
        <v>78434</v>
      </c>
      <c r="X75" t="s">
        <v>77991</v>
      </c>
      <c r="Y75" t="s">
        <v>48</v>
      </c>
      <c r="Z75" t="s">
        <v>77826</v>
      </c>
      <c r="AA75" t="s">
        <v>77832</v>
      </c>
      <c r="AB75" t="s">
        <v>49</v>
      </c>
      <c r="AC75" t="s">
        <v>351</v>
      </c>
      <c r="AD75" t="s">
        <v>352</v>
      </c>
      <c r="AE75" t="s">
        <v>102</v>
      </c>
      <c r="AF75" t="s">
        <v>76</v>
      </c>
      <c r="AG75" t="s">
        <v>344</v>
      </c>
      <c r="AH75" t="s">
        <v>353</v>
      </c>
      <c r="AI75" t="s">
        <v>55</v>
      </c>
      <c r="AJ75" t="s">
        <v>77913</v>
      </c>
      <c r="AK75" t="s">
        <v>77914</v>
      </c>
      <c r="AL75">
        <v>43</v>
      </c>
      <c r="AM75">
        <v>0</v>
      </c>
      <c r="AN75" t="s">
        <v>77801</v>
      </c>
      <c r="AO75">
        <v>6400</v>
      </c>
      <c r="AP75">
        <v>6400</v>
      </c>
      <c r="AQ75">
        <v>6400</v>
      </c>
      <c r="AR75" t="s">
        <v>77794</v>
      </c>
      <c r="AS75">
        <v>0.16769999999999999</v>
      </c>
      <c r="AT75">
        <v>4776.45</v>
      </c>
      <c r="AU75">
        <v>4776.45</v>
      </c>
      <c r="AV75">
        <v>3334.25</v>
      </c>
      <c r="AW75">
        <v>3.14</v>
      </c>
      <c r="AX75">
        <v>1431.91</v>
      </c>
      <c r="AY75">
        <v>0</v>
      </c>
      <c r="AZ75">
        <v>10.29</v>
      </c>
      <c r="BA75">
        <v>0</v>
      </c>
      <c r="BB75" t="s">
        <v>78000</v>
      </c>
      <c r="BC75" t="s">
        <v>78080</v>
      </c>
      <c r="BD75" t="s">
        <v>78005</v>
      </c>
      <c r="BE75">
        <v>4766.16</v>
      </c>
      <c r="BF75">
        <v>2</v>
      </c>
    </row>
    <row r="76" spans="1:58" x14ac:dyDescent="0.3">
      <c r="A76" t="s">
        <v>495</v>
      </c>
      <c r="B76" t="s">
        <v>146</v>
      </c>
      <c r="C76" t="s">
        <v>78143</v>
      </c>
      <c r="D76" t="s">
        <v>77930</v>
      </c>
      <c r="E76" t="s">
        <v>77867</v>
      </c>
      <c r="F76" t="s">
        <v>497</v>
      </c>
      <c r="G76" t="s">
        <v>367</v>
      </c>
      <c r="H76">
        <v>1510002</v>
      </c>
      <c r="I76" t="s">
        <v>497</v>
      </c>
      <c r="J76">
        <v>74</v>
      </c>
      <c r="K76" t="s">
        <v>485</v>
      </c>
      <c r="L76" t="s">
        <v>336</v>
      </c>
      <c r="M76" t="s">
        <v>78446</v>
      </c>
      <c r="N76" t="s">
        <v>498</v>
      </c>
      <c r="O76" t="s">
        <v>78448</v>
      </c>
      <c r="P76" t="s">
        <v>498</v>
      </c>
      <c r="Q76" s="18">
        <v>43840</v>
      </c>
      <c r="R76" t="s">
        <v>339</v>
      </c>
      <c r="S76" t="s">
        <v>43</v>
      </c>
      <c r="T76" t="s">
        <v>44</v>
      </c>
      <c r="U76" t="s">
        <v>340</v>
      </c>
      <c r="V76" t="s">
        <v>400</v>
      </c>
      <c r="W76" t="s">
        <v>78493</v>
      </c>
      <c r="X76" t="s">
        <v>77991</v>
      </c>
      <c r="Y76" t="s">
        <v>48</v>
      </c>
      <c r="Z76" t="s">
        <v>77813</v>
      </c>
      <c r="AA76" t="s">
        <v>77816</v>
      </c>
      <c r="AB76" t="s">
        <v>399</v>
      </c>
      <c r="AC76" t="s">
        <v>351</v>
      </c>
      <c r="AD76" t="s">
        <v>500</v>
      </c>
      <c r="AE76" t="s">
        <v>370</v>
      </c>
      <c r="AF76" t="s">
        <v>76</v>
      </c>
      <c r="AG76" t="s">
        <v>494</v>
      </c>
      <c r="AH76" t="s">
        <v>501</v>
      </c>
      <c r="AI76" t="s">
        <v>55</v>
      </c>
      <c r="AJ76" t="s">
        <v>77913</v>
      </c>
      <c r="AK76" t="s">
        <v>77914</v>
      </c>
      <c r="AL76">
        <v>32</v>
      </c>
      <c r="AM76">
        <v>0</v>
      </c>
      <c r="AN76" t="s">
        <v>77801</v>
      </c>
      <c r="AO76">
        <v>3000</v>
      </c>
      <c r="AP76">
        <v>3000</v>
      </c>
      <c r="AQ76">
        <v>3000</v>
      </c>
      <c r="AR76" t="s">
        <v>77794</v>
      </c>
      <c r="AS76">
        <v>0.13489999999999999</v>
      </c>
      <c r="AT76">
        <v>3247.8894780000001</v>
      </c>
      <c r="AU76">
        <v>3247.89</v>
      </c>
      <c r="AV76">
        <v>3000</v>
      </c>
      <c r="AW76">
        <v>1.5</v>
      </c>
      <c r="AX76">
        <v>247.89</v>
      </c>
      <c r="AY76">
        <v>0</v>
      </c>
      <c r="AZ76">
        <v>0</v>
      </c>
      <c r="BA76">
        <v>0</v>
      </c>
      <c r="BB76" t="s">
        <v>78001</v>
      </c>
      <c r="BC76" t="s">
        <v>78080</v>
      </c>
      <c r="BD76" t="s">
        <v>78004</v>
      </c>
      <c r="BE76">
        <v>3247.89</v>
      </c>
      <c r="BF76">
        <v>1</v>
      </c>
    </row>
    <row r="77" spans="1:58" x14ac:dyDescent="0.3">
      <c r="A77" t="s">
        <v>502</v>
      </c>
      <c r="B77" t="s">
        <v>32</v>
      </c>
      <c r="C77" t="s">
        <v>78085</v>
      </c>
      <c r="D77" t="s">
        <v>2172</v>
      </c>
      <c r="E77" t="s">
        <v>77865</v>
      </c>
      <c r="F77" t="s">
        <v>407</v>
      </c>
      <c r="G77" t="s">
        <v>232</v>
      </c>
      <c r="H77">
        <v>700063</v>
      </c>
      <c r="I77" t="s">
        <v>348</v>
      </c>
      <c r="J77">
        <v>75</v>
      </c>
      <c r="K77" t="s">
        <v>147</v>
      </c>
      <c r="L77" t="s">
        <v>336</v>
      </c>
      <c r="M77" t="s">
        <v>78446</v>
      </c>
      <c r="N77" t="s">
        <v>503</v>
      </c>
      <c r="O77" t="s">
        <v>504</v>
      </c>
      <c r="P77" t="s">
        <v>505</v>
      </c>
      <c r="Q77" s="18">
        <v>43510</v>
      </c>
      <c r="R77" t="s">
        <v>397</v>
      </c>
      <c r="S77" t="s">
        <v>43</v>
      </c>
      <c r="T77" t="s">
        <v>44</v>
      </c>
      <c r="U77" t="s">
        <v>340</v>
      </c>
      <c r="V77" t="s">
        <v>400</v>
      </c>
      <c r="W77" t="s">
        <v>78438</v>
      </c>
      <c r="X77" t="s">
        <v>77991</v>
      </c>
      <c r="Y77" t="s">
        <v>48</v>
      </c>
      <c r="Z77" t="s">
        <v>77826</v>
      </c>
      <c r="AA77" t="s">
        <v>77832</v>
      </c>
      <c r="AB77" t="s">
        <v>49</v>
      </c>
      <c r="AC77" t="s">
        <v>351</v>
      </c>
      <c r="AD77" t="s">
        <v>352</v>
      </c>
      <c r="AE77" t="s">
        <v>102</v>
      </c>
      <c r="AF77" t="s">
        <v>76</v>
      </c>
      <c r="AG77" t="s">
        <v>344</v>
      </c>
      <c r="AH77" t="s">
        <v>353</v>
      </c>
      <c r="AI77" t="s">
        <v>55</v>
      </c>
      <c r="AJ77" t="s">
        <v>77913</v>
      </c>
      <c r="AK77" t="s">
        <v>77914</v>
      </c>
      <c r="AL77">
        <v>39</v>
      </c>
      <c r="AM77">
        <v>0</v>
      </c>
      <c r="AN77" t="s">
        <v>77801</v>
      </c>
      <c r="AO77">
        <v>12000</v>
      </c>
      <c r="AP77">
        <v>12000</v>
      </c>
      <c r="AQ77">
        <v>12000</v>
      </c>
      <c r="AR77" t="s">
        <v>77794</v>
      </c>
      <c r="AS77">
        <v>0.16769999999999999</v>
      </c>
      <c r="AT77">
        <v>15352.47999</v>
      </c>
      <c r="AU77">
        <v>15352.48</v>
      </c>
      <c r="AV77">
        <v>12000</v>
      </c>
      <c r="AW77">
        <v>0.94</v>
      </c>
      <c r="AX77">
        <v>3352.48</v>
      </c>
      <c r="AY77">
        <v>0</v>
      </c>
      <c r="AZ77">
        <v>0</v>
      </c>
      <c r="BA77">
        <v>0</v>
      </c>
      <c r="BB77" t="s">
        <v>78000</v>
      </c>
      <c r="BC77" t="s">
        <v>78080</v>
      </c>
      <c r="BD77" t="s">
        <v>78005</v>
      </c>
      <c r="BE77">
        <v>15352.48</v>
      </c>
      <c r="BF77">
        <v>2</v>
      </c>
    </row>
    <row r="78" spans="1:58" x14ac:dyDescent="0.3">
      <c r="A78" t="s">
        <v>507</v>
      </c>
      <c r="B78" t="s">
        <v>146</v>
      </c>
      <c r="C78" t="s">
        <v>78085</v>
      </c>
      <c r="D78" t="s">
        <v>2172</v>
      </c>
      <c r="E78" t="s">
        <v>77865</v>
      </c>
      <c r="F78" t="s">
        <v>407</v>
      </c>
      <c r="G78" t="s">
        <v>68</v>
      </c>
      <c r="H78">
        <v>700046</v>
      </c>
      <c r="I78" t="s">
        <v>348</v>
      </c>
      <c r="J78">
        <v>76</v>
      </c>
      <c r="K78" t="s">
        <v>508</v>
      </c>
      <c r="L78" t="s">
        <v>336</v>
      </c>
      <c r="M78" t="s">
        <v>78446</v>
      </c>
      <c r="N78" t="s">
        <v>466</v>
      </c>
      <c r="O78" t="s">
        <v>78500</v>
      </c>
      <c r="P78" t="s">
        <v>466</v>
      </c>
      <c r="Q78" s="18">
        <v>43607</v>
      </c>
      <c r="R78" t="s">
        <v>339</v>
      </c>
      <c r="S78" t="s">
        <v>43</v>
      </c>
      <c r="T78" t="s">
        <v>144</v>
      </c>
      <c r="U78" t="s">
        <v>340</v>
      </c>
      <c r="V78" t="s">
        <v>400</v>
      </c>
      <c r="W78" t="s">
        <v>78434</v>
      </c>
      <c r="X78" t="s">
        <v>77991</v>
      </c>
      <c r="Y78" t="s">
        <v>48</v>
      </c>
      <c r="Z78" t="s">
        <v>77818</v>
      </c>
      <c r="AA78" t="s">
        <v>77834</v>
      </c>
      <c r="AB78" t="s">
        <v>49</v>
      </c>
      <c r="AC78" t="s">
        <v>351</v>
      </c>
      <c r="AD78" t="s">
        <v>352</v>
      </c>
      <c r="AE78" t="s">
        <v>102</v>
      </c>
      <c r="AF78" t="s">
        <v>64</v>
      </c>
      <c r="AG78" t="s">
        <v>344</v>
      </c>
      <c r="AH78" t="s">
        <v>353</v>
      </c>
      <c r="AI78" t="s">
        <v>55</v>
      </c>
      <c r="AJ78" t="s">
        <v>77913</v>
      </c>
      <c r="AK78" t="s">
        <v>77914</v>
      </c>
      <c r="AL78">
        <v>27</v>
      </c>
      <c r="AM78">
        <v>0</v>
      </c>
      <c r="AN78" t="s">
        <v>77801</v>
      </c>
      <c r="AO78">
        <v>14400</v>
      </c>
      <c r="AP78">
        <v>14400</v>
      </c>
      <c r="AQ78">
        <v>14400</v>
      </c>
      <c r="AR78" t="s">
        <v>77794</v>
      </c>
      <c r="AS78">
        <v>8.8999999999999996E-2</v>
      </c>
      <c r="AT78">
        <v>16460.849999999999</v>
      </c>
      <c r="AU78">
        <v>16460.849999999999</v>
      </c>
      <c r="AV78">
        <v>14400</v>
      </c>
      <c r="AW78">
        <v>1.37</v>
      </c>
      <c r="AX78">
        <v>2060.85</v>
      </c>
      <c r="AY78">
        <v>0</v>
      </c>
      <c r="AZ78">
        <v>0</v>
      </c>
      <c r="BA78">
        <v>0</v>
      </c>
      <c r="BB78" t="s">
        <v>78000</v>
      </c>
      <c r="BC78" t="s">
        <v>78087</v>
      </c>
      <c r="BD78" t="s">
        <v>78008</v>
      </c>
      <c r="BE78">
        <v>16460.849999999999</v>
      </c>
      <c r="BF78">
        <v>5</v>
      </c>
    </row>
    <row r="79" spans="1:58" x14ac:dyDescent="0.3">
      <c r="A79" t="s">
        <v>511</v>
      </c>
      <c r="B79" t="s">
        <v>146</v>
      </c>
      <c r="C79" t="s">
        <v>78088</v>
      </c>
      <c r="D79" t="s">
        <v>77920</v>
      </c>
      <c r="E79" t="s">
        <v>275</v>
      </c>
      <c r="F79" t="s">
        <v>94</v>
      </c>
      <c r="G79" t="s">
        <v>35</v>
      </c>
      <c r="H79">
        <v>40715</v>
      </c>
      <c r="I79" t="s">
        <v>94</v>
      </c>
      <c r="J79">
        <v>77</v>
      </c>
      <c r="K79" t="s">
        <v>69</v>
      </c>
      <c r="L79" t="s">
        <v>336</v>
      </c>
      <c r="M79" t="s">
        <v>78440</v>
      </c>
      <c r="N79" t="s">
        <v>512</v>
      </c>
      <c r="O79" t="s">
        <v>78477</v>
      </c>
      <c r="P79" t="s">
        <v>248</v>
      </c>
      <c r="Q79" s="18">
        <v>43298</v>
      </c>
      <c r="R79" t="s">
        <v>397</v>
      </c>
      <c r="S79" t="s">
        <v>43</v>
      </c>
      <c r="T79" t="s">
        <v>44</v>
      </c>
      <c r="U79" t="s">
        <v>340</v>
      </c>
      <c r="V79" t="s">
        <v>400</v>
      </c>
      <c r="W79" t="s">
        <v>78451</v>
      </c>
      <c r="X79" t="s">
        <v>77991</v>
      </c>
      <c r="Y79" t="s">
        <v>48</v>
      </c>
      <c r="Z79" t="s">
        <v>77813</v>
      </c>
      <c r="AA79" t="s">
        <v>77824</v>
      </c>
      <c r="AB79" t="s">
        <v>399</v>
      </c>
      <c r="AC79" t="s">
        <v>78106</v>
      </c>
      <c r="AD79" t="s">
        <v>101</v>
      </c>
      <c r="AE79" t="s">
        <v>102</v>
      </c>
      <c r="AF79" t="s">
        <v>76</v>
      </c>
      <c r="AG79" t="s">
        <v>89</v>
      </c>
      <c r="AH79" t="s">
        <v>103</v>
      </c>
      <c r="AI79" t="s">
        <v>55</v>
      </c>
      <c r="AJ79" t="s">
        <v>77913</v>
      </c>
      <c r="AK79" t="s">
        <v>77914</v>
      </c>
      <c r="AL79">
        <v>34</v>
      </c>
      <c r="AM79">
        <v>0</v>
      </c>
      <c r="AN79" t="s">
        <v>77801</v>
      </c>
      <c r="AO79">
        <v>12000</v>
      </c>
      <c r="AP79">
        <v>12000</v>
      </c>
      <c r="AQ79">
        <v>12000</v>
      </c>
      <c r="AR79" t="s">
        <v>77794</v>
      </c>
      <c r="AS79">
        <v>0.14649999999999999</v>
      </c>
      <c r="AT79">
        <v>12699.712009999999</v>
      </c>
      <c r="AU79">
        <v>12699.71</v>
      </c>
      <c r="AV79">
        <v>12000</v>
      </c>
      <c r="AW79">
        <v>3.32</v>
      </c>
      <c r="AX79">
        <v>699.71</v>
      </c>
      <c r="AY79">
        <v>0</v>
      </c>
      <c r="AZ79">
        <v>0</v>
      </c>
      <c r="BA79">
        <v>0</v>
      </c>
      <c r="BB79" t="s">
        <v>77999</v>
      </c>
      <c r="BC79" t="s">
        <v>78079</v>
      </c>
      <c r="BD79" t="s">
        <v>78010</v>
      </c>
      <c r="BE79">
        <v>12699.71</v>
      </c>
      <c r="BF79">
        <v>7</v>
      </c>
    </row>
    <row r="80" spans="1:58" x14ac:dyDescent="0.3">
      <c r="A80" t="s">
        <v>514</v>
      </c>
      <c r="B80" t="s">
        <v>91</v>
      </c>
      <c r="C80" t="s">
        <v>78127</v>
      </c>
      <c r="D80" t="s">
        <v>77926</v>
      </c>
      <c r="E80" t="s">
        <v>275</v>
      </c>
      <c r="F80" t="s">
        <v>101</v>
      </c>
      <c r="G80" t="s">
        <v>68</v>
      </c>
      <c r="H80">
        <v>10249</v>
      </c>
      <c r="I80" t="s">
        <v>306</v>
      </c>
      <c r="J80">
        <v>78</v>
      </c>
      <c r="K80" t="s">
        <v>441</v>
      </c>
      <c r="L80" t="s">
        <v>336</v>
      </c>
      <c r="M80" t="s">
        <v>78440</v>
      </c>
      <c r="N80" t="s">
        <v>515</v>
      </c>
      <c r="O80" t="s">
        <v>78501</v>
      </c>
      <c r="P80" t="s">
        <v>517</v>
      </c>
      <c r="Q80" s="18">
        <v>43536</v>
      </c>
      <c r="R80" t="s">
        <v>397</v>
      </c>
      <c r="S80" t="s">
        <v>43</v>
      </c>
      <c r="T80" t="s">
        <v>205</v>
      </c>
      <c r="U80" t="s">
        <v>340</v>
      </c>
      <c r="V80" t="s">
        <v>400</v>
      </c>
      <c r="W80" t="s">
        <v>78474</v>
      </c>
      <c r="X80" t="s">
        <v>77991</v>
      </c>
      <c r="Y80" t="s">
        <v>48</v>
      </c>
      <c r="Z80" t="s">
        <v>77813</v>
      </c>
      <c r="AA80" t="s">
        <v>77816</v>
      </c>
      <c r="AB80" t="s">
        <v>49</v>
      </c>
      <c r="AC80" t="s">
        <v>77855</v>
      </c>
      <c r="AD80" t="s">
        <v>101</v>
      </c>
      <c r="AE80" t="s">
        <v>102</v>
      </c>
      <c r="AF80" t="s">
        <v>53</v>
      </c>
      <c r="AG80" t="s">
        <v>89</v>
      </c>
      <c r="AH80" t="s">
        <v>103</v>
      </c>
      <c r="AI80" t="s">
        <v>55</v>
      </c>
      <c r="AJ80" t="s">
        <v>77913</v>
      </c>
      <c r="AK80" t="s">
        <v>77914</v>
      </c>
      <c r="AL80">
        <v>24</v>
      </c>
      <c r="AM80">
        <v>0</v>
      </c>
      <c r="AN80" t="s">
        <v>77801</v>
      </c>
      <c r="AO80">
        <v>11000</v>
      </c>
      <c r="AP80">
        <v>11000</v>
      </c>
      <c r="AQ80">
        <v>11000</v>
      </c>
      <c r="AR80" t="s">
        <v>77794</v>
      </c>
      <c r="AS80">
        <v>0.13489999999999999</v>
      </c>
      <c r="AT80">
        <v>13418.28</v>
      </c>
      <c r="AU80">
        <v>13418.28</v>
      </c>
      <c r="AV80">
        <v>11000</v>
      </c>
      <c r="AW80">
        <v>1.79</v>
      </c>
      <c r="AX80">
        <v>2418.2800000000002</v>
      </c>
      <c r="AY80">
        <v>0</v>
      </c>
      <c r="AZ80">
        <v>0</v>
      </c>
      <c r="BA80">
        <v>0</v>
      </c>
      <c r="BB80" t="s">
        <v>78000</v>
      </c>
      <c r="BC80" t="s">
        <v>78080</v>
      </c>
      <c r="BD80" t="s">
        <v>78006</v>
      </c>
      <c r="BE80">
        <v>13418.28</v>
      </c>
      <c r="BF80">
        <v>3</v>
      </c>
    </row>
    <row r="81" spans="1:58" x14ac:dyDescent="0.3">
      <c r="A81" t="s">
        <v>519</v>
      </c>
      <c r="B81" t="s">
        <v>146</v>
      </c>
      <c r="C81" t="s">
        <v>78091</v>
      </c>
      <c r="D81" t="s">
        <v>77921</v>
      </c>
      <c r="E81" t="s">
        <v>77871</v>
      </c>
      <c r="F81" t="s">
        <v>121</v>
      </c>
      <c r="G81" t="s">
        <v>68</v>
      </c>
      <c r="H81">
        <v>30570</v>
      </c>
      <c r="I81" t="s">
        <v>122</v>
      </c>
      <c r="J81">
        <v>79</v>
      </c>
      <c r="K81" t="s">
        <v>251</v>
      </c>
      <c r="L81" t="s">
        <v>336</v>
      </c>
      <c r="M81" t="s">
        <v>1445</v>
      </c>
      <c r="N81" t="s">
        <v>520</v>
      </c>
      <c r="O81" t="s">
        <v>78502</v>
      </c>
      <c r="P81" t="s">
        <v>522</v>
      </c>
      <c r="Q81" s="18">
        <v>43622</v>
      </c>
      <c r="R81" t="s">
        <v>339</v>
      </c>
      <c r="S81" t="s">
        <v>43</v>
      </c>
      <c r="T81" t="s">
        <v>44</v>
      </c>
      <c r="U81" t="s">
        <v>340</v>
      </c>
      <c r="V81" t="s">
        <v>400</v>
      </c>
      <c r="W81" t="s">
        <v>78456</v>
      </c>
      <c r="X81" t="s">
        <v>77991</v>
      </c>
      <c r="Y81" t="s">
        <v>48</v>
      </c>
      <c r="Z81" t="s">
        <v>77822</v>
      </c>
      <c r="AA81" t="s">
        <v>77840</v>
      </c>
      <c r="AB81" t="s">
        <v>399</v>
      </c>
      <c r="AC81" t="s">
        <v>77855</v>
      </c>
      <c r="AD81" t="s">
        <v>129</v>
      </c>
      <c r="AE81" t="s">
        <v>102</v>
      </c>
      <c r="AF81" t="s">
        <v>53</v>
      </c>
      <c r="AG81" t="s">
        <v>118</v>
      </c>
      <c r="AH81" t="s">
        <v>130</v>
      </c>
      <c r="AI81" t="s">
        <v>55</v>
      </c>
      <c r="AJ81" t="s">
        <v>77913</v>
      </c>
      <c r="AK81" t="s">
        <v>77914</v>
      </c>
      <c r="AL81">
        <v>26</v>
      </c>
      <c r="AM81">
        <v>0</v>
      </c>
      <c r="AN81" t="s">
        <v>77801</v>
      </c>
      <c r="AO81">
        <v>7250</v>
      </c>
      <c r="AP81">
        <v>7200</v>
      </c>
      <c r="AQ81">
        <v>7175</v>
      </c>
      <c r="AR81" t="s">
        <v>77795</v>
      </c>
      <c r="AS81">
        <v>0.2167</v>
      </c>
      <c r="AT81">
        <v>8204.7740890000005</v>
      </c>
      <c r="AU81">
        <v>8176.29</v>
      </c>
      <c r="AV81">
        <v>7200</v>
      </c>
      <c r="AW81">
        <v>3.14</v>
      </c>
      <c r="AX81">
        <v>1004.77</v>
      </c>
      <c r="AY81">
        <v>0</v>
      </c>
      <c r="AZ81">
        <v>0</v>
      </c>
      <c r="BA81">
        <v>0</v>
      </c>
      <c r="BB81" t="s">
        <v>78000</v>
      </c>
      <c r="BC81" t="s">
        <v>78087</v>
      </c>
      <c r="BD81" t="s">
        <v>78009</v>
      </c>
      <c r="BE81">
        <v>8204.77</v>
      </c>
      <c r="BF81">
        <v>6</v>
      </c>
    </row>
    <row r="82" spans="1:58" x14ac:dyDescent="0.3">
      <c r="A82" t="s">
        <v>524</v>
      </c>
      <c r="B82" t="s">
        <v>146</v>
      </c>
      <c r="C82" t="s">
        <v>78145</v>
      </c>
      <c r="D82" t="s">
        <v>77931</v>
      </c>
      <c r="E82" t="s">
        <v>77870</v>
      </c>
      <c r="F82" t="s">
        <v>526</v>
      </c>
      <c r="G82" t="s">
        <v>68</v>
      </c>
      <c r="H82">
        <v>1110166</v>
      </c>
      <c r="I82" t="s">
        <v>527</v>
      </c>
      <c r="J82">
        <v>80</v>
      </c>
      <c r="K82" t="s">
        <v>528</v>
      </c>
      <c r="L82" t="s">
        <v>336</v>
      </c>
      <c r="M82" t="s">
        <v>78459</v>
      </c>
      <c r="N82" t="s">
        <v>529</v>
      </c>
      <c r="O82" t="s">
        <v>530</v>
      </c>
      <c r="P82" t="s">
        <v>529</v>
      </c>
      <c r="Q82" s="18">
        <v>43887</v>
      </c>
      <c r="R82" t="s">
        <v>339</v>
      </c>
      <c r="S82" t="s">
        <v>43</v>
      </c>
      <c r="T82" t="s">
        <v>205</v>
      </c>
      <c r="U82" t="s">
        <v>340</v>
      </c>
      <c r="V82" t="s">
        <v>400</v>
      </c>
      <c r="W82" t="s">
        <v>78451</v>
      </c>
      <c r="X82" t="s">
        <v>77991</v>
      </c>
      <c r="Y82" t="s">
        <v>48</v>
      </c>
      <c r="Z82" t="s">
        <v>77818</v>
      </c>
      <c r="AA82" t="s">
        <v>77819</v>
      </c>
      <c r="AB82" t="s">
        <v>49</v>
      </c>
      <c r="AC82" t="s">
        <v>50</v>
      </c>
      <c r="AD82" t="s">
        <v>51</v>
      </c>
      <c r="AE82" t="s">
        <v>532</v>
      </c>
      <c r="AF82" t="s">
        <v>76</v>
      </c>
      <c r="AG82" t="s">
        <v>30</v>
      </c>
      <c r="AH82" t="s">
        <v>54</v>
      </c>
      <c r="AI82" t="s">
        <v>55</v>
      </c>
      <c r="AJ82" t="s">
        <v>77913</v>
      </c>
      <c r="AK82" t="s">
        <v>77914</v>
      </c>
      <c r="AL82">
        <v>33</v>
      </c>
      <c r="AM82">
        <v>0</v>
      </c>
      <c r="AN82" t="s">
        <v>77801</v>
      </c>
      <c r="AO82">
        <v>15000</v>
      </c>
      <c r="AP82">
        <v>15000</v>
      </c>
      <c r="AQ82">
        <v>15000</v>
      </c>
      <c r="AR82" t="s">
        <v>77794</v>
      </c>
      <c r="AS82">
        <v>7.9000000000000001E-2</v>
      </c>
      <c r="AT82">
        <v>15557.68008</v>
      </c>
      <c r="AU82">
        <v>15557.68</v>
      </c>
      <c r="AV82">
        <v>15000</v>
      </c>
      <c r="AW82">
        <v>1.5</v>
      </c>
      <c r="AX82">
        <v>557.67999999999995</v>
      </c>
      <c r="AY82">
        <v>0</v>
      </c>
      <c r="AZ82">
        <v>0</v>
      </c>
      <c r="BA82">
        <v>0</v>
      </c>
      <c r="BB82" t="s">
        <v>78001</v>
      </c>
      <c r="BC82" t="s">
        <v>78080</v>
      </c>
      <c r="BD82" t="s">
        <v>78005</v>
      </c>
      <c r="BE82">
        <v>15557.68</v>
      </c>
      <c r="BF82">
        <v>2</v>
      </c>
    </row>
    <row r="83" spans="1:58" x14ac:dyDescent="0.3">
      <c r="A83" t="s">
        <v>533</v>
      </c>
      <c r="B83" t="s">
        <v>146</v>
      </c>
      <c r="C83" t="s">
        <v>78091</v>
      </c>
      <c r="D83" t="s">
        <v>77921</v>
      </c>
      <c r="E83" t="s">
        <v>77871</v>
      </c>
      <c r="F83" t="s">
        <v>121</v>
      </c>
      <c r="G83" t="s">
        <v>367</v>
      </c>
      <c r="H83">
        <v>30409</v>
      </c>
      <c r="I83" t="s">
        <v>122</v>
      </c>
      <c r="J83">
        <v>81</v>
      </c>
      <c r="K83" t="s">
        <v>528</v>
      </c>
      <c r="L83" t="s">
        <v>336</v>
      </c>
      <c r="M83" t="s">
        <v>78467</v>
      </c>
      <c r="N83" t="s">
        <v>434</v>
      </c>
      <c r="O83" t="s">
        <v>78503</v>
      </c>
      <c r="P83" t="s">
        <v>434</v>
      </c>
      <c r="Q83" s="18">
        <v>43705</v>
      </c>
      <c r="R83" t="s">
        <v>339</v>
      </c>
      <c r="S83" t="s">
        <v>43</v>
      </c>
      <c r="T83" t="s">
        <v>205</v>
      </c>
      <c r="U83" t="s">
        <v>340</v>
      </c>
      <c r="V83" t="s">
        <v>400</v>
      </c>
      <c r="W83" t="s">
        <v>78434</v>
      </c>
      <c r="X83" t="s">
        <v>77991</v>
      </c>
      <c r="Y83" t="s">
        <v>48</v>
      </c>
      <c r="Z83" t="s">
        <v>77820</v>
      </c>
      <c r="AA83" t="s">
        <v>77837</v>
      </c>
      <c r="AB83" t="s">
        <v>388</v>
      </c>
      <c r="AC83" t="s">
        <v>77855</v>
      </c>
      <c r="AD83" t="s">
        <v>129</v>
      </c>
      <c r="AE83" t="s">
        <v>102</v>
      </c>
      <c r="AF83" t="s">
        <v>76</v>
      </c>
      <c r="AG83" t="s">
        <v>118</v>
      </c>
      <c r="AH83" t="s">
        <v>130</v>
      </c>
      <c r="AI83" t="s">
        <v>55</v>
      </c>
      <c r="AJ83" t="s">
        <v>77913</v>
      </c>
      <c r="AK83" t="s">
        <v>77914</v>
      </c>
      <c r="AL83">
        <v>29</v>
      </c>
      <c r="AM83">
        <v>0</v>
      </c>
      <c r="AN83" t="s">
        <v>77801</v>
      </c>
      <c r="AO83">
        <v>18000</v>
      </c>
      <c r="AP83">
        <v>18000</v>
      </c>
      <c r="AQ83">
        <v>18000</v>
      </c>
      <c r="AR83" t="s">
        <v>77795</v>
      </c>
      <c r="AS83">
        <v>0.1991</v>
      </c>
      <c r="AT83">
        <v>26034.660019999999</v>
      </c>
      <c r="AU83">
        <v>26034.66</v>
      </c>
      <c r="AV83">
        <v>18000</v>
      </c>
      <c r="AW83">
        <v>0.94</v>
      </c>
      <c r="AX83">
        <v>8010.86</v>
      </c>
      <c r="AY83">
        <v>23.800000059999999</v>
      </c>
      <c r="AZ83">
        <v>0</v>
      </c>
      <c r="BA83">
        <v>0</v>
      </c>
      <c r="BB83" t="s">
        <v>78000</v>
      </c>
      <c r="BC83" t="s">
        <v>78079</v>
      </c>
      <c r="BD83" t="s">
        <v>78011</v>
      </c>
      <c r="BE83">
        <v>26010.86</v>
      </c>
      <c r="BF83">
        <v>8</v>
      </c>
    </row>
    <row r="84" spans="1:58" x14ac:dyDescent="0.3">
      <c r="A84" t="s">
        <v>536</v>
      </c>
      <c r="B84" t="s">
        <v>32</v>
      </c>
      <c r="C84" t="s">
        <v>78147</v>
      </c>
      <c r="D84" t="s">
        <v>77932</v>
      </c>
      <c r="E84" t="s">
        <v>77863</v>
      </c>
      <c r="F84" t="s">
        <v>538</v>
      </c>
      <c r="G84" t="s">
        <v>68</v>
      </c>
      <c r="H84">
        <v>730084</v>
      </c>
      <c r="I84" t="s">
        <v>538</v>
      </c>
      <c r="J84">
        <v>82</v>
      </c>
      <c r="K84" t="s">
        <v>461</v>
      </c>
      <c r="L84" t="s">
        <v>336</v>
      </c>
      <c r="M84" t="s">
        <v>78483</v>
      </c>
      <c r="N84" t="s">
        <v>539</v>
      </c>
      <c r="O84" t="s">
        <v>78465</v>
      </c>
      <c r="P84" t="s">
        <v>540</v>
      </c>
      <c r="Q84" s="18">
        <v>43542</v>
      </c>
      <c r="R84" t="s">
        <v>397</v>
      </c>
      <c r="S84" t="s">
        <v>43</v>
      </c>
      <c r="T84" t="s">
        <v>205</v>
      </c>
      <c r="U84" t="s">
        <v>340</v>
      </c>
      <c r="V84" t="s">
        <v>400</v>
      </c>
      <c r="W84" t="s">
        <v>78456</v>
      </c>
      <c r="X84" t="s">
        <v>77991</v>
      </c>
      <c r="Y84" t="s">
        <v>48</v>
      </c>
      <c r="Z84" t="s">
        <v>77826</v>
      </c>
      <c r="AA84" t="s">
        <v>77838</v>
      </c>
      <c r="AB84" t="s">
        <v>49</v>
      </c>
      <c r="AC84" t="s">
        <v>351</v>
      </c>
      <c r="AD84" t="s">
        <v>162</v>
      </c>
      <c r="AE84" t="s">
        <v>102</v>
      </c>
      <c r="AF84" t="s">
        <v>53</v>
      </c>
      <c r="AG84" t="s">
        <v>152</v>
      </c>
      <c r="AH84" t="s">
        <v>163</v>
      </c>
      <c r="AI84" t="s">
        <v>55</v>
      </c>
      <c r="AJ84" t="s">
        <v>77913</v>
      </c>
      <c r="AK84" t="s">
        <v>77914</v>
      </c>
      <c r="AL84">
        <v>36</v>
      </c>
      <c r="AM84">
        <v>0</v>
      </c>
      <c r="AN84" t="s">
        <v>77801</v>
      </c>
      <c r="AO84">
        <v>35000</v>
      </c>
      <c r="AP84">
        <v>22075</v>
      </c>
      <c r="AQ84">
        <v>22050</v>
      </c>
      <c r="AR84" t="s">
        <v>77795</v>
      </c>
      <c r="AS84">
        <v>0.17269999999999999</v>
      </c>
      <c r="AT84">
        <v>28887.10007</v>
      </c>
      <c r="AU84">
        <v>28854.39</v>
      </c>
      <c r="AV84">
        <v>22075</v>
      </c>
      <c r="AW84">
        <v>1.37</v>
      </c>
      <c r="AX84">
        <v>6812.1</v>
      </c>
      <c r="AY84">
        <v>0</v>
      </c>
      <c r="AZ84">
        <v>0</v>
      </c>
      <c r="BA84">
        <v>0</v>
      </c>
      <c r="BB84" t="s">
        <v>78000</v>
      </c>
      <c r="BC84" t="s">
        <v>78080</v>
      </c>
      <c r="BD84" t="s">
        <v>78006</v>
      </c>
      <c r="BE84">
        <v>28887.1</v>
      </c>
      <c r="BF84">
        <v>3</v>
      </c>
    </row>
    <row r="85" spans="1:58" x14ac:dyDescent="0.3">
      <c r="A85" t="s">
        <v>542</v>
      </c>
      <c r="B85" t="s">
        <v>146</v>
      </c>
      <c r="C85" t="s">
        <v>78085</v>
      </c>
      <c r="D85" t="s">
        <v>2172</v>
      </c>
      <c r="E85" t="s">
        <v>77865</v>
      </c>
      <c r="F85" t="s">
        <v>407</v>
      </c>
      <c r="G85" t="s">
        <v>232</v>
      </c>
      <c r="H85">
        <v>700097</v>
      </c>
      <c r="I85" t="s">
        <v>348</v>
      </c>
      <c r="J85">
        <v>83</v>
      </c>
      <c r="K85" t="s">
        <v>543</v>
      </c>
      <c r="L85" t="s">
        <v>336</v>
      </c>
      <c r="M85" t="s">
        <v>78446</v>
      </c>
      <c r="N85" t="s">
        <v>544</v>
      </c>
      <c r="O85" t="s">
        <v>78504</v>
      </c>
      <c r="P85" t="s">
        <v>546</v>
      </c>
      <c r="Q85" s="18">
        <v>43553</v>
      </c>
      <c r="R85" t="s">
        <v>397</v>
      </c>
      <c r="S85" t="s">
        <v>43</v>
      </c>
      <c r="T85" t="s">
        <v>44</v>
      </c>
      <c r="U85" t="s">
        <v>340</v>
      </c>
      <c r="V85" t="s">
        <v>400</v>
      </c>
      <c r="W85" t="s">
        <v>78456</v>
      </c>
      <c r="X85" t="s">
        <v>77991</v>
      </c>
      <c r="Y85" t="s">
        <v>48</v>
      </c>
      <c r="Z85" t="s">
        <v>77813</v>
      </c>
      <c r="AA85" t="s">
        <v>77831</v>
      </c>
      <c r="AB85" t="s">
        <v>49</v>
      </c>
      <c r="AC85" t="s">
        <v>128</v>
      </c>
      <c r="AD85" t="s">
        <v>352</v>
      </c>
      <c r="AE85" t="s">
        <v>370</v>
      </c>
      <c r="AF85" t="s">
        <v>64</v>
      </c>
      <c r="AG85" t="s">
        <v>344</v>
      </c>
      <c r="AH85" t="s">
        <v>353</v>
      </c>
      <c r="AI85" t="s">
        <v>55</v>
      </c>
      <c r="AJ85" t="s">
        <v>77913</v>
      </c>
      <c r="AK85" t="s">
        <v>77914</v>
      </c>
      <c r="AL85">
        <v>33</v>
      </c>
      <c r="AM85">
        <v>0</v>
      </c>
      <c r="AN85" t="s">
        <v>77801</v>
      </c>
      <c r="AO85">
        <v>10000</v>
      </c>
      <c r="AP85">
        <v>10000</v>
      </c>
      <c r="AQ85">
        <v>10000</v>
      </c>
      <c r="AR85" t="s">
        <v>77794</v>
      </c>
      <c r="AS85">
        <v>0.14269999999999999</v>
      </c>
      <c r="AT85">
        <v>10672.89443</v>
      </c>
      <c r="AU85">
        <v>10672.89</v>
      </c>
      <c r="AV85">
        <v>10000</v>
      </c>
      <c r="AW85">
        <v>3.32</v>
      </c>
      <c r="AX85">
        <v>672.89</v>
      </c>
      <c r="AY85">
        <v>0</v>
      </c>
      <c r="AZ85">
        <v>0</v>
      </c>
      <c r="BA85">
        <v>0</v>
      </c>
      <c r="BB85" t="s">
        <v>78000</v>
      </c>
      <c r="BC85" t="s">
        <v>78080</v>
      </c>
      <c r="BD85" t="s">
        <v>78006</v>
      </c>
      <c r="BE85">
        <v>10672.89</v>
      </c>
      <c r="BF85">
        <v>3</v>
      </c>
    </row>
    <row r="86" spans="1:58" x14ac:dyDescent="0.3">
      <c r="A86" t="s">
        <v>548</v>
      </c>
      <c r="B86" t="s">
        <v>32</v>
      </c>
      <c r="C86" t="s">
        <v>78085</v>
      </c>
      <c r="D86" t="s">
        <v>2172</v>
      </c>
      <c r="E86" t="s">
        <v>77865</v>
      </c>
      <c r="F86" t="s">
        <v>407</v>
      </c>
      <c r="G86" t="s">
        <v>68</v>
      </c>
      <c r="H86">
        <v>700131</v>
      </c>
      <c r="I86" t="s">
        <v>348</v>
      </c>
      <c r="J86">
        <v>84</v>
      </c>
      <c r="K86" t="s">
        <v>355</v>
      </c>
      <c r="L86" t="s">
        <v>336</v>
      </c>
      <c r="M86" t="s">
        <v>78446</v>
      </c>
      <c r="N86" t="s">
        <v>549</v>
      </c>
      <c r="O86" t="s">
        <v>78495</v>
      </c>
      <c r="P86" t="s">
        <v>549</v>
      </c>
      <c r="Q86" s="18">
        <v>43627</v>
      </c>
      <c r="R86" t="s">
        <v>339</v>
      </c>
      <c r="S86" t="s">
        <v>43</v>
      </c>
      <c r="T86" t="s">
        <v>44</v>
      </c>
      <c r="U86" t="s">
        <v>340</v>
      </c>
      <c r="V86" t="s">
        <v>400</v>
      </c>
      <c r="W86" t="s">
        <v>78453</v>
      </c>
      <c r="X86" t="s">
        <v>77991</v>
      </c>
      <c r="Y86" t="s">
        <v>48</v>
      </c>
      <c r="Z86" t="s">
        <v>77811</v>
      </c>
      <c r="AA86" t="s">
        <v>77817</v>
      </c>
      <c r="AB86" t="s">
        <v>49</v>
      </c>
      <c r="AC86" t="s">
        <v>351</v>
      </c>
      <c r="AD86" t="s">
        <v>352</v>
      </c>
      <c r="AE86" t="s">
        <v>102</v>
      </c>
      <c r="AF86" t="s">
        <v>64</v>
      </c>
      <c r="AG86" t="s">
        <v>344</v>
      </c>
      <c r="AH86" t="s">
        <v>353</v>
      </c>
      <c r="AI86" t="s">
        <v>55</v>
      </c>
      <c r="AJ86" t="s">
        <v>77913</v>
      </c>
      <c r="AK86" t="s">
        <v>77914</v>
      </c>
      <c r="AL86">
        <v>42</v>
      </c>
      <c r="AM86">
        <v>0</v>
      </c>
      <c r="AN86" t="s">
        <v>77801</v>
      </c>
      <c r="AO86">
        <v>11800</v>
      </c>
      <c r="AP86">
        <v>11800</v>
      </c>
      <c r="AQ86">
        <v>11800</v>
      </c>
      <c r="AR86" t="s">
        <v>77794</v>
      </c>
      <c r="AS86">
        <v>0.12690000000000001</v>
      </c>
      <c r="AT86">
        <v>14249.84001</v>
      </c>
      <c r="AU86">
        <v>14249.84</v>
      </c>
      <c r="AV86">
        <v>11800</v>
      </c>
      <c r="AW86">
        <v>1.79</v>
      </c>
      <c r="AX86">
        <v>2449.84</v>
      </c>
      <c r="AY86">
        <v>0</v>
      </c>
      <c r="AZ86">
        <v>0</v>
      </c>
      <c r="BA86">
        <v>0</v>
      </c>
      <c r="BB86" t="s">
        <v>78000</v>
      </c>
      <c r="BC86" t="s">
        <v>78087</v>
      </c>
      <c r="BD86" t="s">
        <v>78009</v>
      </c>
      <c r="BE86">
        <v>14249.84</v>
      </c>
      <c r="BF86">
        <v>6</v>
      </c>
    </row>
    <row r="87" spans="1:58" x14ac:dyDescent="0.3">
      <c r="A87" t="s">
        <v>551</v>
      </c>
      <c r="B87" t="s">
        <v>146</v>
      </c>
      <c r="C87" t="s">
        <v>78091</v>
      </c>
      <c r="D87" t="s">
        <v>77921</v>
      </c>
      <c r="E87" t="s">
        <v>77871</v>
      </c>
      <c r="F87" t="s">
        <v>121</v>
      </c>
      <c r="G87" t="s">
        <v>35</v>
      </c>
      <c r="H87">
        <v>30415</v>
      </c>
      <c r="I87" t="s">
        <v>122</v>
      </c>
      <c r="J87">
        <v>85</v>
      </c>
      <c r="K87" t="s">
        <v>480</v>
      </c>
      <c r="L87" t="s">
        <v>336</v>
      </c>
      <c r="M87" t="s">
        <v>78446</v>
      </c>
      <c r="N87" t="s">
        <v>520</v>
      </c>
      <c r="O87" t="s">
        <v>78502</v>
      </c>
      <c r="P87" t="s">
        <v>520</v>
      </c>
      <c r="Q87" s="18">
        <v>43783</v>
      </c>
      <c r="R87" t="s">
        <v>339</v>
      </c>
      <c r="S87" t="s">
        <v>43</v>
      </c>
      <c r="T87" t="s">
        <v>44</v>
      </c>
      <c r="U87" t="s">
        <v>340</v>
      </c>
      <c r="V87" t="s">
        <v>400</v>
      </c>
      <c r="W87" t="s">
        <v>78493</v>
      </c>
      <c r="X87" t="s">
        <v>77991</v>
      </c>
      <c r="Y87" t="s">
        <v>48</v>
      </c>
      <c r="Z87" t="s">
        <v>77818</v>
      </c>
      <c r="AA87" t="s">
        <v>77828</v>
      </c>
      <c r="AB87" t="s">
        <v>359</v>
      </c>
      <c r="AC87" t="s">
        <v>77855</v>
      </c>
      <c r="AD87" t="s">
        <v>129</v>
      </c>
      <c r="AE87" t="s">
        <v>102</v>
      </c>
      <c r="AF87" t="s">
        <v>64</v>
      </c>
      <c r="AG87" t="s">
        <v>118</v>
      </c>
      <c r="AH87" t="s">
        <v>130</v>
      </c>
      <c r="AI87" t="s">
        <v>55</v>
      </c>
      <c r="AJ87" t="s">
        <v>77913</v>
      </c>
      <c r="AK87" t="s">
        <v>77914</v>
      </c>
      <c r="AL87">
        <v>26</v>
      </c>
      <c r="AM87">
        <v>0</v>
      </c>
      <c r="AN87" t="s">
        <v>77801</v>
      </c>
      <c r="AO87">
        <v>4500</v>
      </c>
      <c r="AP87">
        <v>4500</v>
      </c>
      <c r="AQ87">
        <v>4500</v>
      </c>
      <c r="AR87" t="s">
        <v>77794</v>
      </c>
      <c r="AS87">
        <v>6.0299999999999999E-2</v>
      </c>
      <c r="AT87">
        <v>4930.555891</v>
      </c>
      <c r="AU87">
        <v>4930.5600000000004</v>
      </c>
      <c r="AV87">
        <v>4500</v>
      </c>
      <c r="AW87">
        <v>3.14</v>
      </c>
      <c r="AX87">
        <v>430.56</v>
      </c>
      <c r="AY87">
        <v>0</v>
      </c>
      <c r="AZ87">
        <v>0</v>
      </c>
      <c r="BA87">
        <v>0</v>
      </c>
      <c r="BB87" t="s">
        <v>78000</v>
      </c>
      <c r="BC87" t="s">
        <v>78084</v>
      </c>
      <c r="BD87" t="s">
        <v>78002</v>
      </c>
      <c r="BE87">
        <v>4930.5600000000004</v>
      </c>
      <c r="BF87">
        <v>11</v>
      </c>
    </row>
    <row r="88" spans="1:58" x14ac:dyDescent="0.3">
      <c r="A88" t="s">
        <v>553</v>
      </c>
      <c r="B88" t="s">
        <v>32</v>
      </c>
      <c r="C88" t="s">
        <v>78127</v>
      </c>
      <c r="D88" t="s">
        <v>77926</v>
      </c>
      <c r="E88" t="s">
        <v>275</v>
      </c>
      <c r="F88" t="s">
        <v>101</v>
      </c>
      <c r="G88" t="s">
        <v>367</v>
      </c>
      <c r="H88">
        <v>10521</v>
      </c>
      <c r="I88" t="s">
        <v>306</v>
      </c>
      <c r="J88">
        <v>86</v>
      </c>
      <c r="K88" t="s">
        <v>554</v>
      </c>
      <c r="L88" t="s">
        <v>336</v>
      </c>
      <c r="M88" t="s">
        <v>78440</v>
      </c>
      <c r="N88" t="s">
        <v>555</v>
      </c>
      <c r="O88" t="s">
        <v>78442</v>
      </c>
      <c r="P88" t="s">
        <v>475</v>
      </c>
      <c r="Q88" s="18">
        <v>43434</v>
      </c>
      <c r="R88" t="s">
        <v>397</v>
      </c>
      <c r="S88" t="s">
        <v>43</v>
      </c>
      <c r="T88" t="s">
        <v>44</v>
      </c>
      <c r="U88" t="s">
        <v>340</v>
      </c>
      <c r="V88" t="s">
        <v>400</v>
      </c>
      <c r="W88" t="s">
        <v>78493</v>
      </c>
      <c r="X88" t="s">
        <v>77991</v>
      </c>
      <c r="Y88" t="s">
        <v>48</v>
      </c>
      <c r="Z88" t="s">
        <v>77811</v>
      </c>
      <c r="AA88" t="s">
        <v>77817</v>
      </c>
      <c r="AB88" t="s">
        <v>49</v>
      </c>
      <c r="AC88" t="s">
        <v>351</v>
      </c>
      <c r="AD88" t="s">
        <v>101</v>
      </c>
      <c r="AE88" t="s">
        <v>370</v>
      </c>
      <c r="AF88" t="s">
        <v>64</v>
      </c>
      <c r="AG88" t="s">
        <v>89</v>
      </c>
      <c r="AH88" t="s">
        <v>103</v>
      </c>
      <c r="AI88" t="s">
        <v>55</v>
      </c>
      <c r="AJ88" t="s">
        <v>77913</v>
      </c>
      <c r="AK88" t="s">
        <v>77914</v>
      </c>
      <c r="AL88">
        <v>38</v>
      </c>
      <c r="AM88">
        <v>0</v>
      </c>
      <c r="AN88" t="s">
        <v>77801</v>
      </c>
      <c r="AO88">
        <v>7000</v>
      </c>
      <c r="AP88">
        <v>7000</v>
      </c>
      <c r="AQ88">
        <v>7000</v>
      </c>
      <c r="AR88" t="s">
        <v>77794</v>
      </c>
      <c r="AS88">
        <v>0.12690000000000001</v>
      </c>
      <c r="AT88">
        <v>8453.2600010000006</v>
      </c>
      <c r="AU88">
        <v>8453.26</v>
      </c>
      <c r="AV88">
        <v>7000</v>
      </c>
      <c r="AW88">
        <v>1.5</v>
      </c>
      <c r="AX88">
        <v>1453.26</v>
      </c>
      <c r="AY88">
        <v>0</v>
      </c>
      <c r="AZ88">
        <v>0</v>
      </c>
      <c r="BA88">
        <v>0</v>
      </c>
      <c r="BB88" t="s">
        <v>77999</v>
      </c>
      <c r="BC88" t="s">
        <v>78084</v>
      </c>
      <c r="BD88" t="s">
        <v>78002</v>
      </c>
      <c r="BE88">
        <v>8453.26</v>
      </c>
      <c r="BF88">
        <v>11</v>
      </c>
    </row>
    <row r="89" spans="1:58" x14ac:dyDescent="0.3">
      <c r="A89" t="s">
        <v>557</v>
      </c>
      <c r="B89" t="s">
        <v>91</v>
      </c>
      <c r="C89" t="s">
        <v>78085</v>
      </c>
      <c r="D89" t="s">
        <v>2172</v>
      </c>
      <c r="E89" t="s">
        <v>77865</v>
      </c>
      <c r="F89" t="s">
        <v>407</v>
      </c>
      <c r="G89" t="s">
        <v>232</v>
      </c>
      <c r="H89">
        <v>700097</v>
      </c>
      <c r="I89" t="s">
        <v>348</v>
      </c>
      <c r="J89">
        <v>87</v>
      </c>
      <c r="K89" t="s">
        <v>558</v>
      </c>
      <c r="L89" t="s">
        <v>336</v>
      </c>
      <c r="M89" t="s">
        <v>78440</v>
      </c>
      <c r="N89" t="s">
        <v>544</v>
      </c>
      <c r="O89" t="s">
        <v>559</v>
      </c>
      <c r="P89" t="s">
        <v>546</v>
      </c>
      <c r="Q89" s="18">
        <v>43553</v>
      </c>
      <c r="R89" t="s">
        <v>397</v>
      </c>
      <c r="S89" t="s">
        <v>43</v>
      </c>
      <c r="T89" t="s">
        <v>44</v>
      </c>
      <c r="U89" t="s">
        <v>340</v>
      </c>
      <c r="V89" t="s">
        <v>400</v>
      </c>
      <c r="W89" t="s">
        <v>78456</v>
      </c>
      <c r="X89" t="s">
        <v>77991</v>
      </c>
      <c r="Y89" t="s">
        <v>48</v>
      </c>
      <c r="Z89" t="s">
        <v>77811</v>
      </c>
      <c r="AA89" t="s">
        <v>77830</v>
      </c>
      <c r="AB89" t="s">
        <v>49</v>
      </c>
      <c r="AC89" t="s">
        <v>77855</v>
      </c>
      <c r="AD89" t="s">
        <v>352</v>
      </c>
      <c r="AE89" t="s">
        <v>102</v>
      </c>
      <c r="AF89" t="s">
        <v>64</v>
      </c>
      <c r="AG89" t="s">
        <v>344</v>
      </c>
      <c r="AH89" t="s">
        <v>353</v>
      </c>
      <c r="AI89" t="s">
        <v>55</v>
      </c>
      <c r="AJ89" t="s">
        <v>77913</v>
      </c>
      <c r="AK89" t="s">
        <v>77914</v>
      </c>
      <c r="AL89">
        <v>22</v>
      </c>
      <c r="AM89">
        <v>0</v>
      </c>
      <c r="AN89" t="s">
        <v>77801</v>
      </c>
      <c r="AO89">
        <v>9200</v>
      </c>
      <c r="AP89">
        <v>9200</v>
      </c>
      <c r="AQ89">
        <v>9200</v>
      </c>
      <c r="AR89" t="s">
        <v>77794</v>
      </c>
      <c r="AS89">
        <v>0.1242</v>
      </c>
      <c r="AT89">
        <v>10482.84389</v>
      </c>
      <c r="AU89">
        <v>10482.84</v>
      </c>
      <c r="AV89">
        <v>9200</v>
      </c>
      <c r="AW89">
        <v>0.94</v>
      </c>
      <c r="AX89">
        <v>1282.8399999999999</v>
      </c>
      <c r="AY89">
        <v>0</v>
      </c>
      <c r="AZ89">
        <v>0</v>
      </c>
      <c r="BA89">
        <v>0</v>
      </c>
      <c r="BB89" t="s">
        <v>78000</v>
      </c>
      <c r="BC89" t="s">
        <v>78080</v>
      </c>
      <c r="BD89" t="s">
        <v>78006</v>
      </c>
      <c r="BE89">
        <v>10482.84</v>
      </c>
      <c r="BF89">
        <v>3</v>
      </c>
    </row>
    <row r="90" spans="1:58" x14ac:dyDescent="0.3">
      <c r="A90" t="s">
        <v>560</v>
      </c>
      <c r="B90" t="s">
        <v>78</v>
      </c>
      <c r="C90" t="s">
        <v>78085</v>
      </c>
      <c r="D90" t="s">
        <v>2172</v>
      </c>
      <c r="E90" t="s">
        <v>77865</v>
      </c>
      <c r="F90" t="s">
        <v>407</v>
      </c>
      <c r="G90" t="s">
        <v>232</v>
      </c>
      <c r="H90">
        <v>700059</v>
      </c>
      <c r="I90" t="s">
        <v>348</v>
      </c>
      <c r="J90">
        <v>88</v>
      </c>
      <c r="K90" t="s">
        <v>402</v>
      </c>
      <c r="L90" t="s">
        <v>336</v>
      </c>
      <c r="M90" t="s">
        <v>1445</v>
      </c>
      <c r="N90" t="s">
        <v>466</v>
      </c>
      <c r="O90" t="s">
        <v>78460</v>
      </c>
      <c r="P90" t="s">
        <v>466</v>
      </c>
      <c r="Q90" s="18">
        <v>43672</v>
      </c>
      <c r="R90" t="s">
        <v>339</v>
      </c>
      <c r="S90" t="s">
        <v>43</v>
      </c>
      <c r="T90" t="s">
        <v>44</v>
      </c>
      <c r="U90" t="s">
        <v>340</v>
      </c>
      <c r="V90" t="s">
        <v>400</v>
      </c>
      <c r="W90" t="s">
        <v>78453</v>
      </c>
      <c r="X90" t="s">
        <v>77991</v>
      </c>
      <c r="Y90" t="s">
        <v>48</v>
      </c>
      <c r="Z90" t="s">
        <v>77826</v>
      </c>
      <c r="AA90" t="s">
        <v>77838</v>
      </c>
      <c r="AB90" t="s">
        <v>49</v>
      </c>
      <c r="AC90" t="s">
        <v>351</v>
      </c>
      <c r="AD90" t="s">
        <v>352</v>
      </c>
      <c r="AE90" t="s">
        <v>102</v>
      </c>
      <c r="AF90" t="s">
        <v>53</v>
      </c>
      <c r="AG90" t="s">
        <v>344</v>
      </c>
      <c r="AH90" t="s">
        <v>353</v>
      </c>
      <c r="AI90" t="s">
        <v>55</v>
      </c>
      <c r="AJ90" t="s">
        <v>77913</v>
      </c>
      <c r="AK90" t="s">
        <v>77914</v>
      </c>
      <c r="AL90">
        <v>49</v>
      </c>
      <c r="AM90">
        <v>0</v>
      </c>
      <c r="AN90" t="s">
        <v>77801</v>
      </c>
      <c r="AO90">
        <v>14000</v>
      </c>
      <c r="AP90">
        <v>14000</v>
      </c>
      <c r="AQ90">
        <v>13975</v>
      </c>
      <c r="AR90" t="s">
        <v>77795</v>
      </c>
      <c r="AS90">
        <v>0.17269999999999999</v>
      </c>
      <c r="AT90">
        <v>18176.96</v>
      </c>
      <c r="AU90">
        <v>18144.59</v>
      </c>
      <c r="AV90">
        <v>11362.67</v>
      </c>
      <c r="AW90">
        <v>1.37</v>
      </c>
      <c r="AX90">
        <v>6814.29</v>
      </c>
      <c r="AY90">
        <v>0</v>
      </c>
      <c r="AZ90">
        <v>0</v>
      </c>
      <c r="BA90">
        <v>0</v>
      </c>
      <c r="BB90" t="s">
        <v>78000</v>
      </c>
      <c r="BC90" t="s">
        <v>78079</v>
      </c>
      <c r="BD90" t="s">
        <v>78010</v>
      </c>
      <c r="BE90">
        <v>18176.96</v>
      </c>
      <c r="BF90">
        <v>7</v>
      </c>
    </row>
    <row r="91" spans="1:58" x14ac:dyDescent="0.3">
      <c r="A91" t="s">
        <v>562</v>
      </c>
      <c r="B91" t="s">
        <v>32</v>
      </c>
      <c r="C91" t="s">
        <v>78149</v>
      </c>
      <c r="D91" t="s">
        <v>19474</v>
      </c>
      <c r="E91" t="s">
        <v>77861</v>
      </c>
      <c r="F91" t="s">
        <v>564</v>
      </c>
      <c r="G91" t="s">
        <v>68</v>
      </c>
      <c r="H91">
        <v>1140044</v>
      </c>
      <c r="I91" t="s">
        <v>564</v>
      </c>
      <c r="J91">
        <v>89</v>
      </c>
      <c r="K91" t="s">
        <v>335</v>
      </c>
      <c r="L91" t="s">
        <v>336</v>
      </c>
      <c r="M91" t="s">
        <v>78459</v>
      </c>
      <c r="N91" t="s">
        <v>565</v>
      </c>
      <c r="O91" t="s">
        <v>78486</v>
      </c>
      <c r="P91" t="s">
        <v>566</v>
      </c>
      <c r="Q91" s="18">
        <v>43801</v>
      </c>
      <c r="R91" t="s">
        <v>339</v>
      </c>
      <c r="S91" t="s">
        <v>43</v>
      </c>
      <c r="T91" t="s">
        <v>205</v>
      </c>
      <c r="U91" t="s">
        <v>340</v>
      </c>
      <c r="V91" t="s">
        <v>400</v>
      </c>
      <c r="W91" t="s">
        <v>78434</v>
      </c>
      <c r="X91" t="s">
        <v>77991</v>
      </c>
      <c r="Y91" t="s">
        <v>48</v>
      </c>
      <c r="Z91" t="s">
        <v>77811</v>
      </c>
      <c r="AA91" t="s">
        <v>77812</v>
      </c>
      <c r="AB91" t="s">
        <v>49</v>
      </c>
      <c r="AC91" t="s">
        <v>77855</v>
      </c>
      <c r="AD91" t="s">
        <v>342</v>
      </c>
      <c r="AE91" t="s">
        <v>102</v>
      </c>
      <c r="AF91" t="s">
        <v>64</v>
      </c>
      <c r="AG91" t="s">
        <v>332</v>
      </c>
      <c r="AH91" t="s">
        <v>343</v>
      </c>
      <c r="AI91" t="s">
        <v>55</v>
      </c>
      <c r="AJ91" t="s">
        <v>77913</v>
      </c>
      <c r="AK91" t="s">
        <v>77914</v>
      </c>
      <c r="AL91">
        <v>44</v>
      </c>
      <c r="AM91">
        <v>0</v>
      </c>
      <c r="AN91" t="s">
        <v>77801</v>
      </c>
      <c r="AO91">
        <v>4500</v>
      </c>
      <c r="AP91">
        <v>4500</v>
      </c>
      <c r="AQ91">
        <v>4475</v>
      </c>
      <c r="AR91" t="s">
        <v>77795</v>
      </c>
      <c r="AS91">
        <v>0.1065</v>
      </c>
      <c r="AT91">
        <v>4910.6738560000003</v>
      </c>
      <c r="AU91">
        <v>4883.3900000000003</v>
      </c>
      <c r="AV91">
        <v>4500</v>
      </c>
      <c r="AW91">
        <v>3.32</v>
      </c>
      <c r="AX91">
        <v>410.67</v>
      </c>
      <c r="AY91">
        <v>0</v>
      </c>
      <c r="AZ91">
        <v>0</v>
      </c>
      <c r="BA91">
        <v>0</v>
      </c>
      <c r="BB91" t="s">
        <v>78000</v>
      </c>
      <c r="BC91" t="s">
        <v>78084</v>
      </c>
      <c r="BD91" t="s">
        <v>78003</v>
      </c>
      <c r="BE91">
        <v>4910.67</v>
      </c>
      <c r="BF91">
        <v>12</v>
      </c>
    </row>
    <row r="92" spans="1:58" x14ac:dyDescent="0.3">
      <c r="A92" t="s">
        <v>569</v>
      </c>
      <c r="B92" t="s">
        <v>78</v>
      </c>
      <c r="C92" t="s">
        <v>78150</v>
      </c>
      <c r="D92" t="s">
        <v>27430</v>
      </c>
      <c r="E92" t="s">
        <v>77865</v>
      </c>
      <c r="F92" t="s">
        <v>571</v>
      </c>
      <c r="G92" t="s">
        <v>68</v>
      </c>
      <c r="H92">
        <v>720081</v>
      </c>
      <c r="I92" t="s">
        <v>571</v>
      </c>
      <c r="J92">
        <v>90</v>
      </c>
      <c r="K92" t="s">
        <v>297</v>
      </c>
      <c r="L92" t="s">
        <v>336</v>
      </c>
      <c r="M92" t="s">
        <v>78463</v>
      </c>
      <c r="N92" t="s">
        <v>572</v>
      </c>
      <c r="O92" t="s">
        <v>78505</v>
      </c>
      <c r="P92" t="s">
        <v>574</v>
      </c>
      <c r="Q92" s="18">
        <v>43542</v>
      </c>
      <c r="R92" t="s">
        <v>397</v>
      </c>
      <c r="S92" t="s">
        <v>43</v>
      </c>
      <c r="T92" t="s">
        <v>44</v>
      </c>
      <c r="U92" t="s">
        <v>340</v>
      </c>
      <c r="V92" t="s">
        <v>400</v>
      </c>
      <c r="W92" t="s">
        <v>78453</v>
      </c>
      <c r="X92" t="s">
        <v>77991</v>
      </c>
      <c r="Y92" t="s">
        <v>48</v>
      </c>
      <c r="Z92" t="s">
        <v>77826</v>
      </c>
      <c r="AA92" t="s">
        <v>77827</v>
      </c>
      <c r="AB92" t="s">
        <v>49</v>
      </c>
      <c r="AC92" t="s">
        <v>50</v>
      </c>
      <c r="AD92" t="s">
        <v>51</v>
      </c>
      <c r="AE92" t="s">
        <v>102</v>
      </c>
      <c r="AF92" t="s">
        <v>53</v>
      </c>
      <c r="AG92" t="s">
        <v>568</v>
      </c>
      <c r="AH92" t="s">
        <v>575</v>
      </c>
      <c r="AI92" t="s">
        <v>55</v>
      </c>
      <c r="AJ92" t="s">
        <v>77913</v>
      </c>
      <c r="AK92" t="s">
        <v>77914</v>
      </c>
      <c r="AL92">
        <v>49</v>
      </c>
      <c r="AM92">
        <v>0</v>
      </c>
      <c r="AN92" t="s">
        <v>77801</v>
      </c>
      <c r="AO92">
        <v>12000</v>
      </c>
      <c r="AP92">
        <v>12000</v>
      </c>
      <c r="AQ92">
        <v>12000</v>
      </c>
      <c r="AR92" t="s">
        <v>77794</v>
      </c>
      <c r="AS92">
        <v>0.16289999999999999</v>
      </c>
      <c r="AT92">
        <v>14688.34153</v>
      </c>
      <c r="AU92">
        <v>14688.34</v>
      </c>
      <c r="AV92">
        <v>12000</v>
      </c>
      <c r="AW92">
        <v>1.79</v>
      </c>
      <c r="AX92">
        <v>2688.34</v>
      </c>
      <c r="AY92">
        <v>0</v>
      </c>
      <c r="AZ92">
        <v>0</v>
      </c>
      <c r="BA92">
        <v>0</v>
      </c>
      <c r="BB92" t="s">
        <v>78000</v>
      </c>
      <c r="BC92" t="s">
        <v>78080</v>
      </c>
      <c r="BD92" t="s">
        <v>78006</v>
      </c>
      <c r="BE92">
        <v>14688.34</v>
      </c>
      <c r="BF92">
        <v>3</v>
      </c>
    </row>
    <row r="93" spans="1:58" x14ac:dyDescent="0.3">
      <c r="A93" t="s">
        <v>576</v>
      </c>
      <c r="B93" t="s">
        <v>146</v>
      </c>
      <c r="C93" t="s">
        <v>78145</v>
      </c>
      <c r="D93" t="s">
        <v>77931</v>
      </c>
      <c r="E93" t="s">
        <v>77870</v>
      </c>
      <c r="F93" t="s">
        <v>526</v>
      </c>
      <c r="G93" t="s">
        <v>81</v>
      </c>
      <c r="H93">
        <v>1110093</v>
      </c>
      <c r="I93" t="s">
        <v>527</v>
      </c>
      <c r="J93">
        <v>91</v>
      </c>
      <c r="K93" t="s">
        <v>95</v>
      </c>
      <c r="L93" t="s">
        <v>336</v>
      </c>
      <c r="M93" t="s">
        <v>78467</v>
      </c>
      <c r="N93" t="s">
        <v>577</v>
      </c>
      <c r="O93" t="s">
        <v>78448</v>
      </c>
      <c r="P93" t="s">
        <v>577</v>
      </c>
      <c r="Q93" s="18">
        <v>43803</v>
      </c>
      <c r="R93" t="s">
        <v>339</v>
      </c>
      <c r="S93" t="s">
        <v>43</v>
      </c>
      <c r="T93" t="s">
        <v>44</v>
      </c>
      <c r="U93" t="s">
        <v>340</v>
      </c>
      <c r="V93" t="s">
        <v>400</v>
      </c>
      <c r="W93" t="s">
        <v>78474</v>
      </c>
      <c r="X93" t="s">
        <v>77991</v>
      </c>
      <c r="Y93" t="s">
        <v>48</v>
      </c>
      <c r="Z93" t="s">
        <v>77813</v>
      </c>
      <c r="AA93" t="s">
        <v>77816</v>
      </c>
      <c r="AB93" t="s">
        <v>49</v>
      </c>
      <c r="AC93" t="s">
        <v>77855</v>
      </c>
      <c r="AD93" t="s">
        <v>51</v>
      </c>
      <c r="AE93" t="s">
        <v>532</v>
      </c>
      <c r="AF93" t="s">
        <v>64</v>
      </c>
      <c r="AG93" t="s">
        <v>30</v>
      </c>
      <c r="AH93" t="s">
        <v>54</v>
      </c>
      <c r="AI93" t="s">
        <v>55</v>
      </c>
      <c r="AJ93" t="s">
        <v>77913</v>
      </c>
      <c r="AK93" t="s">
        <v>77914</v>
      </c>
      <c r="AL93">
        <v>31</v>
      </c>
      <c r="AM93">
        <v>0</v>
      </c>
      <c r="AN93" t="s">
        <v>77801</v>
      </c>
      <c r="AO93">
        <v>12000</v>
      </c>
      <c r="AP93">
        <v>12000</v>
      </c>
      <c r="AQ93">
        <v>12000</v>
      </c>
      <c r="AR93" t="s">
        <v>77794</v>
      </c>
      <c r="AS93">
        <v>0.13489999999999999</v>
      </c>
      <c r="AT93">
        <v>13990.921319999999</v>
      </c>
      <c r="AU93">
        <v>13990.92</v>
      </c>
      <c r="AV93">
        <v>12000</v>
      </c>
      <c r="AW93">
        <v>3.14</v>
      </c>
      <c r="AX93">
        <v>1990.92</v>
      </c>
      <c r="AY93">
        <v>0</v>
      </c>
      <c r="AZ93">
        <v>0</v>
      </c>
      <c r="BA93">
        <v>0</v>
      </c>
      <c r="BB93" t="s">
        <v>78000</v>
      </c>
      <c r="BC93" t="s">
        <v>78084</v>
      </c>
      <c r="BD93" t="s">
        <v>78003</v>
      </c>
      <c r="BE93">
        <v>13990.92</v>
      </c>
      <c r="BF93">
        <v>12</v>
      </c>
    </row>
    <row r="94" spans="1:58" x14ac:dyDescent="0.3">
      <c r="A94" t="s">
        <v>579</v>
      </c>
      <c r="B94" t="s">
        <v>32</v>
      </c>
      <c r="C94" t="s">
        <v>78145</v>
      </c>
      <c r="D94" t="s">
        <v>77931</v>
      </c>
      <c r="E94" t="s">
        <v>77870</v>
      </c>
      <c r="F94" t="s">
        <v>526</v>
      </c>
      <c r="G94" t="s">
        <v>81</v>
      </c>
      <c r="H94">
        <v>1110093</v>
      </c>
      <c r="I94" t="s">
        <v>527</v>
      </c>
      <c r="J94">
        <v>92</v>
      </c>
      <c r="K94" t="s">
        <v>580</v>
      </c>
      <c r="L94" t="s">
        <v>336</v>
      </c>
      <c r="M94" t="s">
        <v>1118</v>
      </c>
      <c r="N94" t="s">
        <v>577</v>
      </c>
      <c r="O94" t="s">
        <v>78476</v>
      </c>
      <c r="P94" t="s">
        <v>577</v>
      </c>
      <c r="Q94" s="18">
        <v>43803</v>
      </c>
      <c r="R94" t="s">
        <v>339</v>
      </c>
      <c r="S94" t="s">
        <v>43</v>
      </c>
      <c r="T94" t="s">
        <v>44</v>
      </c>
      <c r="U94" t="s">
        <v>340</v>
      </c>
      <c r="V94" t="s">
        <v>400</v>
      </c>
      <c r="W94" t="s">
        <v>78474</v>
      </c>
      <c r="X94" t="s">
        <v>77991</v>
      </c>
      <c r="Y94" t="s">
        <v>48</v>
      </c>
      <c r="Z94" t="s">
        <v>77811</v>
      </c>
      <c r="AA94" t="s">
        <v>77812</v>
      </c>
      <c r="AB94" t="s">
        <v>49</v>
      </c>
      <c r="AC94" t="s">
        <v>77855</v>
      </c>
      <c r="AD94" t="s">
        <v>51</v>
      </c>
      <c r="AE94" t="s">
        <v>532</v>
      </c>
      <c r="AF94" t="s">
        <v>53</v>
      </c>
      <c r="AG94" t="s">
        <v>30</v>
      </c>
      <c r="AH94" t="s">
        <v>54</v>
      </c>
      <c r="AI94" t="s">
        <v>55</v>
      </c>
      <c r="AJ94" t="s">
        <v>77913</v>
      </c>
      <c r="AK94" t="s">
        <v>77914</v>
      </c>
      <c r="AL94">
        <v>40</v>
      </c>
      <c r="AM94">
        <v>0</v>
      </c>
      <c r="AN94" t="s">
        <v>77801</v>
      </c>
      <c r="AO94">
        <v>12000</v>
      </c>
      <c r="AP94">
        <v>12000</v>
      </c>
      <c r="AQ94">
        <v>12000</v>
      </c>
      <c r="AR94" t="s">
        <v>77794</v>
      </c>
      <c r="AS94">
        <v>0.1065</v>
      </c>
      <c r="AT94">
        <v>12780.072389999999</v>
      </c>
      <c r="AU94">
        <v>12780.07</v>
      </c>
      <c r="AV94">
        <v>12000</v>
      </c>
      <c r="AW94">
        <v>1.5</v>
      </c>
      <c r="AX94">
        <v>780.07</v>
      </c>
      <c r="AY94">
        <v>0</v>
      </c>
      <c r="AZ94">
        <v>0</v>
      </c>
      <c r="BA94">
        <v>0</v>
      </c>
      <c r="BB94" t="s">
        <v>78000</v>
      </c>
      <c r="BC94" t="s">
        <v>78084</v>
      </c>
      <c r="BD94" t="s">
        <v>78003</v>
      </c>
      <c r="BE94">
        <v>12780.07</v>
      </c>
      <c r="BF94">
        <v>12</v>
      </c>
    </row>
    <row r="95" spans="1:58" x14ac:dyDescent="0.3">
      <c r="A95" t="s">
        <v>581</v>
      </c>
      <c r="B95" t="s">
        <v>91</v>
      </c>
      <c r="C95" t="s">
        <v>78085</v>
      </c>
      <c r="D95" t="s">
        <v>2172</v>
      </c>
      <c r="E95" t="s">
        <v>77870</v>
      </c>
      <c r="F95" t="s">
        <v>80</v>
      </c>
      <c r="G95" t="s">
        <v>81</v>
      </c>
      <c r="H95">
        <v>110435</v>
      </c>
      <c r="I95" t="s">
        <v>80</v>
      </c>
      <c r="J95">
        <v>93</v>
      </c>
      <c r="K95" t="s">
        <v>437</v>
      </c>
      <c r="L95" t="s">
        <v>336</v>
      </c>
      <c r="M95" t="s">
        <v>1118</v>
      </c>
      <c r="N95" t="s">
        <v>582</v>
      </c>
      <c r="O95" t="s">
        <v>77993</v>
      </c>
      <c r="P95" t="s">
        <v>583</v>
      </c>
      <c r="Q95" s="18">
        <v>43347</v>
      </c>
      <c r="R95" t="s">
        <v>397</v>
      </c>
      <c r="S95" t="s">
        <v>43</v>
      </c>
      <c r="T95" t="s">
        <v>205</v>
      </c>
      <c r="U95" t="s">
        <v>340</v>
      </c>
      <c r="V95" t="s">
        <v>400</v>
      </c>
      <c r="W95" t="s">
        <v>78451</v>
      </c>
      <c r="X95" t="s">
        <v>77991</v>
      </c>
      <c r="Y95" t="s">
        <v>48</v>
      </c>
      <c r="Z95" t="s">
        <v>77811</v>
      </c>
      <c r="AA95" t="s">
        <v>77812</v>
      </c>
      <c r="AB95" t="s">
        <v>49</v>
      </c>
      <c r="AC95" t="s">
        <v>77855</v>
      </c>
      <c r="AD95" t="s">
        <v>51</v>
      </c>
      <c r="AE95" t="s">
        <v>532</v>
      </c>
      <c r="AF95" t="s">
        <v>76</v>
      </c>
      <c r="AG95" t="s">
        <v>30</v>
      </c>
      <c r="AH95" t="s">
        <v>54</v>
      </c>
      <c r="AI95" t="s">
        <v>55</v>
      </c>
      <c r="AJ95" t="s">
        <v>77913</v>
      </c>
      <c r="AK95" t="s">
        <v>77914</v>
      </c>
      <c r="AM95">
        <v>0</v>
      </c>
      <c r="AN95" t="s">
        <v>77801</v>
      </c>
      <c r="AO95">
        <v>7000</v>
      </c>
      <c r="AP95">
        <v>7000</v>
      </c>
      <c r="AQ95">
        <v>7000</v>
      </c>
      <c r="AR95" t="s">
        <v>77794</v>
      </c>
      <c r="AS95">
        <v>0.1065</v>
      </c>
      <c r="AT95">
        <v>7689.2736139999997</v>
      </c>
      <c r="AU95">
        <v>7689.27</v>
      </c>
      <c r="AV95">
        <v>7000</v>
      </c>
      <c r="AW95">
        <v>0.94</v>
      </c>
      <c r="AX95">
        <v>689.27</v>
      </c>
      <c r="AY95">
        <v>0</v>
      </c>
      <c r="AZ95">
        <v>0</v>
      </c>
      <c r="BA95">
        <v>0</v>
      </c>
      <c r="BB95" t="s">
        <v>77999</v>
      </c>
      <c r="BC95" t="s">
        <v>78079</v>
      </c>
      <c r="BD95" t="s">
        <v>78012</v>
      </c>
      <c r="BE95">
        <v>7689.27</v>
      </c>
      <c r="BF95">
        <v>9</v>
      </c>
    </row>
    <row r="96" spans="1:58" x14ac:dyDescent="0.3">
      <c r="A96" t="s">
        <v>585</v>
      </c>
      <c r="B96" t="s">
        <v>78</v>
      </c>
      <c r="C96" t="s">
        <v>78151</v>
      </c>
      <c r="D96" t="s">
        <v>1814</v>
      </c>
      <c r="E96" t="s">
        <v>77870</v>
      </c>
      <c r="F96" t="s">
        <v>587</v>
      </c>
      <c r="G96" t="s">
        <v>81</v>
      </c>
      <c r="H96">
        <v>1030063</v>
      </c>
      <c r="I96" t="s">
        <v>80</v>
      </c>
      <c r="J96">
        <v>94</v>
      </c>
      <c r="K96" t="s">
        <v>588</v>
      </c>
      <c r="L96" t="s">
        <v>336</v>
      </c>
      <c r="M96" t="s">
        <v>541</v>
      </c>
      <c r="N96" t="s">
        <v>589</v>
      </c>
      <c r="O96" t="s">
        <v>78506</v>
      </c>
      <c r="P96" t="s">
        <v>77992</v>
      </c>
      <c r="Q96" s="18">
        <v>43542</v>
      </c>
      <c r="R96" t="s">
        <v>397</v>
      </c>
      <c r="S96" t="s">
        <v>43</v>
      </c>
      <c r="T96" t="s">
        <v>44</v>
      </c>
      <c r="U96" t="s">
        <v>340</v>
      </c>
      <c r="V96" t="s">
        <v>400</v>
      </c>
      <c r="W96" t="s">
        <v>78456</v>
      </c>
      <c r="X96" t="s">
        <v>77991</v>
      </c>
      <c r="Y96" t="s">
        <v>48</v>
      </c>
      <c r="Z96" t="s">
        <v>77820</v>
      </c>
      <c r="AA96" t="s">
        <v>77841</v>
      </c>
      <c r="AB96" t="s">
        <v>49</v>
      </c>
      <c r="AC96" t="s">
        <v>77855</v>
      </c>
      <c r="AD96" t="s">
        <v>51</v>
      </c>
      <c r="AE96" t="s">
        <v>532</v>
      </c>
      <c r="AF96" t="s">
        <v>64</v>
      </c>
      <c r="AG96" t="s">
        <v>30</v>
      </c>
      <c r="AH96" t="s">
        <v>54</v>
      </c>
      <c r="AI96" t="s">
        <v>400</v>
      </c>
      <c r="AJ96" t="s">
        <v>77913</v>
      </c>
      <c r="AK96" t="s">
        <v>77914</v>
      </c>
      <c r="AL96">
        <v>49</v>
      </c>
      <c r="AM96">
        <v>0</v>
      </c>
      <c r="AN96" t="s">
        <v>77801</v>
      </c>
      <c r="AO96">
        <v>8200</v>
      </c>
      <c r="AP96">
        <v>8200</v>
      </c>
      <c r="AQ96">
        <v>8200</v>
      </c>
      <c r="AR96" t="s">
        <v>77795</v>
      </c>
      <c r="AS96">
        <v>0.19420000000000001</v>
      </c>
      <c r="AT96">
        <v>11909.45001</v>
      </c>
      <c r="AU96">
        <v>11909.45</v>
      </c>
      <c r="AV96">
        <v>8200</v>
      </c>
      <c r="AW96">
        <v>1.37</v>
      </c>
      <c r="AX96">
        <v>3709.45</v>
      </c>
      <c r="AY96">
        <v>0</v>
      </c>
      <c r="AZ96">
        <v>0</v>
      </c>
      <c r="BA96">
        <v>0</v>
      </c>
      <c r="BB96" t="s">
        <v>78000</v>
      </c>
      <c r="BC96" t="s">
        <v>78080</v>
      </c>
      <c r="BD96" t="s">
        <v>78006</v>
      </c>
      <c r="BE96">
        <v>11909.45</v>
      </c>
      <c r="BF96">
        <v>3</v>
      </c>
    </row>
    <row r="97" spans="1:58" x14ac:dyDescent="0.3">
      <c r="A97" t="s">
        <v>592</v>
      </c>
      <c r="B97" t="s">
        <v>32</v>
      </c>
      <c r="C97" t="s">
        <v>78151</v>
      </c>
      <c r="D97" t="s">
        <v>1814</v>
      </c>
      <c r="E97" t="s">
        <v>77870</v>
      </c>
      <c r="F97" t="s">
        <v>587</v>
      </c>
      <c r="G97" t="s">
        <v>81</v>
      </c>
      <c r="H97">
        <v>1030084</v>
      </c>
      <c r="I97" t="s">
        <v>80</v>
      </c>
      <c r="J97">
        <v>95</v>
      </c>
      <c r="K97" t="s">
        <v>558</v>
      </c>
      <c r="L97" t="s">
        <v>336</v>
      </c>
      <c r="M97" t="s">
        <v>884</v>
      </c>
      <c r="N97" t="s">
        <v>593</v>
      </c>
      <c r="O97" t="s">
        <v>78433</v>
      </c>
      <c r="P97" t="s">
        <v>77992</v>
      </c>
      <c r="Q97" s="18">
        <v>43552</v>
      </c>
      <c r="R97" t="s">
        <v>397</v>
      </c>
      <c r="S97" t="s">
        <v>43</v>
      </c>
      <c r="T97" t="s">
        <v>44</v>
      </c>
      <c r="U97" t="s">
        <v>340</v>
      </c>
      <c r="V97" t="s">
        <v>400</v>
      </c>
      <c r="W97" t="s">
        <v>78438</v>
      </c>
      <c r="X97" t="s">
        <v>77991</v>
      </c>
      <c r="Y97" t="s">
        <v>48</v>
      </c>
      <c r="Z97" t="s">
        <v>77811</v>
      </c>
      <c r="AA97" t="s">
        <v>77817</v>
      </c>
      <c r="AB97" t="s">
        <v>399</v>
      </c>
      <c r="AC97" t="s">
        <v>77855</v>
      </c>
      <c r="AD97" t="s">
        <v>51</v>
      </c>
      <c r="AE97" t="s">
        <v>532</v>
      </c>
      <c r="AF97" t="s">
        <v>53</v>
      </c>
      <c r="AG97" t="s">
        <v>30</v>
      </c>
      <c r="AH97" t="s">
        <v>54</v>
      </c>
      <c r="AI97" t="s">
        <v>400</v>
      </c>
      <c r="AJ97" t="s">
        <v>77914</v>
      </c>
      <c r="AK97" t="s">
        <v>77914</v>
      </c>
      <c r="AL97">
        <v>38</v>
      </c>
      <c r="AM97">
        <v>1</v>
      </c>
      <c r="AN97" t="s">
        <v>77801</v>
      </c>
      <c r="AO97">
        <v>10500</v>
      </c>
      <c r="AP97">
        <v>10500</v>
      </c>
      <c r="AQ97">
        <v>10500</v>
      </c>
      <c r="AR97" t="s">
        <v>77794</v>
      </c>
      <c r="AS97">
        <v>0.12690000000000001</v>
      </c>
      <c r="AT97">
        <v>11233.31941</v>
      </c>
      <c r="AU97">
        <v>11233.32</v>
      </c>
      <c r="AV97">
        <v>10500</v>
      </c>
      <c r="AW97">
        <v>3.32</v>
      </c>
      <c r="AX97">
        <v>733.32</v>
      </c>
      <c r="AY97">
        <v>0</v>
      </c>
      <c r="AZ97">
        <v>0</v>
      </c>
      <c r="BA97">
        <v>0</v>
      </c>
      <c r="BB97" t="s">
        <v>78000</v>
      </c>
      <c r="BC97" t="s">
        <v>78080</v>
      </c>
      <c r="BD97" t="s">
        <v>78006</v>
      </c>
      <c r="BE97">
        <v>11233.32</v>
      </c>
      <c r="BF97">
        <v>3</v>
      </c>
    </row>
    <row r="98" spans="1:58" x14ac:dyDescent="0.3">
      <c r="A98" t="s">
        <v>595</v>
      </c>
      <c r="B98" t="s">
        <v>146</v>
      </c>
      <c r="C98" t="s">
        <v>78151</v>
      </c>
      <c r="D98" t="s">
        <v>1814</v>
      </c>
      <c r="E98" t="s">
        <v>77870</v>
      </c>
      <c r="F98" t="s">
        <v>587</v>
      </c>
      <c r="G98" t="s">
        <v>81</v>
      </c>
      <c r="H98">
        <v>1030086</v>
      </c>
      <c r="I98" t="s">
        <v>80</v>
      </c>
      <c r="J98">
        <v>96</v>
      </c>
      <c r="K98" t="s">
        <v>596</v>
      </c>
      <c r="L98" t="s">
        <v>336</v>
      </c>
      <c r="M98" t="s">
        <v>78475</v>
      </c>
      <c r="N98" t="s">
        <v>593</v>
      </c>
      <c r="O98" t="s">
        <v>597</v>
      </c>
      <c r="P98" t="s">
        <v>77992</v>
      </c>
      <c r="Q98" s="18">
        <v>43587</v>
      </c>
      <c r="R98" t="s">
        <v>339</v>
      </c>
      <c r="S98" t="s">
        <v>43</v>
      </c>
      <c r="T98" t="s">
        <v>144</v>
      </c>
      <c r="U98" t="s">
        <v>340</v>
      </c>
      <c r="V98" t="s">
        <v>400</v>
      </c>
      <c r="W98" t="s">
        <v>78434</v>
      </c>
      <c r="X98" t="s">
        <v>77991</v>
      </c>
      <c r="Y98" t="s">
        <v>48</v>
      </c>
      <c r="Z98" t="s">
        <v>77811</v>
      </c>
      <c r="AA98" t="s">
        <v>77829</v>
      </c>
      <c r="AB98" t="s">
        <v>399</v>
      </c>
      <c r="AC98" t="s">
        <v>77855</v>
      </c>
      <c r="AD98" t="s">
        <v>51</v>
      </c>
      <c r="AE98" t="s">
        <v>532</v>
      </c>
      <c r="AF98" t="s">
        <v>76</v>
      </c>
      <c r="AG98" t="s">
        <v>30</v>
      </c>
      <c r="AH98" t="s">
        <v>54</v>
      </c>
      <c r="AI98" t="s">
        <v>400</v>
      </c>
      <c r="AJ98" t="s">
        <v>77913</v>
      </c>
      <c r="AK98" t="s">
        <v>77914</v>
      </c>
      <c r="AL98">
        <v>31</v>
      </c>
      <c r="AM98">
        <v>0</v>
      </c>
      <c r="AN98" t="s">
        <v>77801</v>
      </c>
      <c r="AO98">
        <v>7000</v>
      </c>
      <c r="AP98">
        <v>7000</v>
      </c>
      <c r="AQ98">
        <v>7000</v>
      </c>
      <c r="AR98" t="s">
        <v>77794</v>
      </c>
      <c r="AS98">
        <v>0.1171</v>
      </c>
      <c r="AT98">
        <v>7933.9636229999996</v>
      </c>
      <c r="AU98">
        <v>7933.96</v>
      </c>
      <c r="AV98">
        <v>7000</v>
      </c>
      <c r="AW98">
        <v>1.79</v>
      </c>
      <c r="AX98">
        <v>933.96</v>
      </c>
      <c r="AY98">
        <v>0</v>
      </c>
      <c r="AZ98">
        <v>0</v>
      </c>
      <c r="BA98">
        <v>0</v>
      </c>
      <c r="BB98" t="s">
        <v>78000</v>
      </c>
      <c r="BC98" t="s">
        <v>78087</v>
      </c>
      <c r="BD98" t="s">
        <v>78008</v>
      </c>
      <c r="BE98">
        <v>7933.96</v>
      </c>
      <c r="BF98">
        <v>5</v>
      </c>
    </row>
    <row r="99" spans="1:58" x14ac:dyDescent="0.3">
      <c r="A99" t="s">
        <v>599</v>
      </c>
      <c r="B99" t="s">
        <v>146</v>
      </c>
      <c r="C99" t="s">
        <v>78151</v>
      </c>
      <c r="D99" t="s">
        <v>1814</v>
      </c>
      <c r="E99" t="s">
        <v>77870</v>
      </c>
      <c r="F99" t="s">
        <v>587</v>
      </c>
      <c r="G99" t="s">
        <v>81</v>
      </c>
      <c r="H99">
        <v>1030108</v>
      </c>
      <c r="I99" t="s">
        <v>80</v>
      </c>
      <c r="J99">
        <v>97</v>
      </c>
      <c r="K99" t="s">
        <v>600</v>
      </c>
      <c r="L99" t="s">
        <v>336</v>
      </c>
      <c r="M99" t="s">
        <v>72009</v>
      </c>
      <c r="N99" t="s">
        <v>601</v>
      </c>
      <c r="O99" t="s">
        <v>78503</v>
      </c>
      <c r="P99" t="s">
        <v>77992</v>
      </c>
      <c r="Q99" s="18">
        <v>43332</v>
      </c>
      <c r="R99" t="s">
        <v>397</v>
      </c>
      <c r="S99" t="s">
        <v>43</v>
      </c>
      <c r="T99" t="s">
        <v>44</v>
      </c>
      <c r="U99" t="s">
        <v>340</v>
      </c>
      <c r="V99" t="s">
        <v>400</v>
      </c>
      <c r="W99" t="s">
        <v>78456</v>
      </c>
      <c r="X99" t="s">
        <v>77991</v>
      </c>
      <c r="Y99" t="s">
        <v>48</v>
      </c>
      <c r="Z99" t="s">
        <v>77822</v>
      </c>
      <c r="AA99" t="s">
        <v>77842</v>
      </c>
      <c r="AB99" t="s">
        <v>399</v>
      </c>
      <c r="AC99" t="s">
        <v>77855</v>
      </c>
      <c r="AD99" t="s">
        <v>51</v>
      </c>
      <c r="AE99" t="s">
        <v>532</v>
      </c>
      <c r="AF99" t="s">
        <v>53</v>
      </c>
      <c r="AG99" t="s">
        <v>30</v>
      </c>
      <c r="AH99" t="s">
        <v>54</v>
      </c>
      <c r="AI99" t="s">
        <v>400</v>
      </c>
      <c r="AJ99" t="s">
        <v>77913</v>
      </c>
      <c r="AK99" t="s">
        <v>77914</v>
      </c>
      <c r="AL99">
        <v>28</v>
      </c>
      <c r="AM99">
        <v>0</v>
      </c>
      <c r="AN99" t="s">
        <v>77801</v>
      </c>
      <c r="AO99">
        <v>15300</v>
      </c>
      <c r="AP99">
        <v>15300</v>
      </c>
      <c r="AQ99">
        <v>15275</v>
      </c>
      <c r="AR99" t="s">
        <v>77795</v>
      </c>
      <c r="AS99">
        <v>0.22059999999999999</v>
      </c>
      <c r="AT99">
        <v>21988.2</v>
      </c>
      <c r="AU99">
        <v>21952.28</v>
      </c>
      <c r="AV99">
        <v>12174.21</v>
      </c>
      <c r="AW99">
        <v>3.14</v>
      </c>
      <c r="AX99">
        <v>9813.99</v>
      </c>
      <c r="AY99">
        <v>0</v>
      </c>
      <c r="AZ99">
        <v>0</v>
      </c>
      <c r="BA99">
        <v>0</v>
      </c>
      <c r="BB99" t="s">
        <v>77999</v>
      </c>
      <c r="BC99" t="s">
        <v>78079</v>
      </c>
      <c r="BD99" t="s">
        <v>78011</v>
      </c>
      <c r="BE99">
        <v>21988.199999999997</v>
      </c>
      <c r="BF99">
        <v>8</v>
      </c>
    </row>
    <row r="100" spans="1:58" x14ac:dyDescent="0.3">
      <c r="A100" t="s">
        <v>604</v>
      </c>
      <c r="B100" t="s">
        <v>91</v>
      </c>
      <c r="C100" t="s">
        <v>78151</v>
      </c>
      <c r="D100" t="s">
        <v>1814</v>
      </c>
      <c r="E100" t="s">
        <v>77870</v>
      </c>
      <c r="F100" t="s">
        <v>587</v>
      </c>
      <c r="G100" t="s">
        <v>81</v>
      </c>
      <c r="H100">
        <v>1030107</v>
      </c>
      <c r="I100" t="s">
        <v>80</v>
      </c>
      <c r="J100">
        <v>98</v>
      </c>
      <c r="K100" t="s">
        <v>480</v>
      </c>
      <c r="L100" t="s">
        <v>336</v>
      </c>
      <c r="M100" t="s">
        <v>77784</v>
      </c>
      <c r="N100" t="s">
        <v>601</v>
      </c>
      <c r="O100" t="s">
        <v>78507</v>
      </c>
      <c r="P100" t="s">
        <v>77992</v>
      </c>
      <c r="Q100" s="18">
        <v>43290</v>
      </c>
      <c r="R100" t="s">
        <v>397</v>
      </c>
      <c r="S100" t="s">
        <v>43</v>
      </c>
      <c r="T100" t="s">
        <v>205</v>
      </c>
      <c r="U100" t="s">
        <v>340</v>
      </c>
      <c r="V100" t="s">
        <v>400</v>
      </c>
      <c r="W100" t="s">
        <v>78456</v>
      </c>
      <c r="X100" t="s">
        <v>77991</v>
      </c>
      <c r="Y100" t="s">
        <v>48</v>
      </c>
      <c r="Z100" t="s">
        <v>77811</v>
      </c>
      <c r="AA100" t="s">
        <v>77829</v>
      </c>
      <c r="AB100" t="s">
        <v>49</v>
      </c>
      <c r="AC100" t="s">
        <v>77855</v>
      </c>
      <c r="AD100" t="s">
        <v>51</v>
      </c>
      <c r="AE100" t="s">
        <v>532</v>
      </c>
      <c r="AF100" t="s">
        <v>53</v>
      </c>
      <c r="AG100" t="s">
        <v>30</v>
      </c>
      <c r="AH100" t="s">
        <v>54</v>
      </c>
      <c r="AI100" t="s">
        <v>400</v>
      </c>
      <c r="AJ100" t="s">
        <v>77913</v>
      </c>
      <c r="AK100" t="s">
        <v>77914</v>
      </c>
      <c r="AL100">
        <v>22</v>
      </c>
      <c r="AM100">
        <v>0</v>
      </c>
      <c r="AN100" t="s">
        <v>77801</v>
      </c>
      <c r="AO100">
        <v>20000</v>
      </c>
      <c r="AP100">
        <v>12800</v>
      </c>
      <c r="AQ100">
        <v>12775</v>
      </c>
      <c r="AR100" t="s">
        <v>77795</v>
      </c>
      <c r="AS100">
        <v>0.1171</v>
      </c>
      <c r="AT100">
        <v>15169.305469999999</v>
      </c>
      <c r="AU100">
        <v>15139.68</v>
      </c>
      <c r="AV100">
        <v>12800</v>
      </c>
      <c r="AW100">
        <v>1.5</v>
      </c>
      <c r="AX100">
        <v>2369.31</v>
      </c>
      <c r="AY100">
        <v>0</v>
      </c>
      <c r="AZ100">
        <v>0</v>
      </c>
      <c r="BA100">
        <v>0</v>
      </c>
      <c r="BB100" t="s">
        <v>77999</v>
      </c>
      <c r="BC100" t="s">
        <v>78079</v>
      </c>
      <c r="BD100" t="s">
        <v>78010</v>
      </c>
      <c r="BE100">
        <v>15169.31</v>
      </c>
      <c r="BF100">
        <v>7</v>
      </c>
    </row>
    <row r="101" spans="1:58" x14ac:dyDescent="0.3">
      <c r="A101" t="s">
        <v>607</v>
      </c>
      <c r="B101" t="s">
        <v>146</v>
      </c>
      <c r="C101" t="s">
        <v>78151</v>
      </c>
      <c r="D101" t="s">
        <v>1814</v>
      </c>
      <c r="E101" t="s">
        <v>77870</v>
      </c>
      <c r="F101" t="s">
        <v>587</v>
      </c>
      <c r="G101" t="s">
        <v>81</v>
      </c>
      <c r="H101">
        <v>1030163</v>
      </c>
      <c r="I101" t="s">
        <v>80</v>
      </c>
      <c r="J101">
        <v>99</v>
      </c>
      <c r="K101" t="s">
        <v>608</v>
      </c>
      <c r="L101" t="s">
        <v>336</v>
      </c>
      <c r="M101" t="s">
        <v>2272</v>
      </c>
      <c r="N101" t="s">
        <v>593</v>
      </c>
      <c r="O101" t="s">
        <v>78508</v>
      </c>
      <c r="P101" t="s">
        <v>77992</v>
      </c>
      <c r="Q101" s="18">
        <v>43367</v>
      </c>
      <c r="R101" t="s">
        <v>397</v>
      </c>
      <c r="S101" t="s">
        <v>43</v>
      </c>
      <c r="T101" t="s">
        <v>205</v>
      </c>
      <c r="U101" t="s">
        <v>340</v>
      </c>
      <c r="V101" t="s">
        <v>400</v>
      </c>
      <c r="W101" t="s">
        <v>78474</v>
      </c>
      <c r="X101" t="s">
        <v>77991</v>
      </c>
      <c r="Y101" t="s">
        <v>48</v>
      </c>
      <c r="Z101" t="s">
        <v>77826</v>
      </c>
      <c r="AA101" t="s">
        <v>77838</v>
      </c>
      <c r="AB101" t="s">
        <v>399</v>
      </c>
      <c r="AC101" t="s">
        <v>77855</v>
      </c>
      <c r="AD101" t="s">
        <v>51</v>
      </c>
      <c r="AE101" t="s">
        <v>532</v>
      </c>
      <c r="AF101" t="s">
        <v>76</v>
      </c>
      <c r="AG101" t="s">
        <v>30</v>
      </c>
      <c r="AH101" t="s">
        <v>54</v>
      </c>
      <c r="AI101" t="s">
        <v>400</v>
      </c>
      <c r="AJ101" t="s">
        <v>77913</v>
      </c>
      <c r="AK101" t="s">
        <v>77914</v>
      </c>
      <c r="AL101">
        <v>33</v>
      </c>
      <c r="AM101">
        <v>0</v>
      </c>
      <c r="AN101" t="s">
        <v>77801</v>
      </c>
      <c r="AO101">
        <v>17500</v>
      </c>
      <c r="AP101">
        <v>17500</v>
      </c>
      <c r="AQ101">
        <v>17500</v>
      </c>
      <c r="AR101" t="s">
        <v>77795</v>
      </c>
      <c r="AS101">
        <v>0.17269999999999999</v>
      </c>
      <c r="AT101">
        <v>10037.1</v>
      </c>
      <c r="AU101">
        <v>10037.1</v>
      </c>
      <c r="AV101">
        <v>3077.85</v>
      </c>
      <c r="AW101">
        <v>0.94</v>
      </c>
      <c r="AX101">
        <v>3473.25</v>
      </c>
      <c r="AY101">
        <v>0</v>
      </c>
      <c r="AZ101">
        <v>3486</v>
      </c>
      <c r="BA101">
        <v>625.61699999999996</v>
      </c>
      <c r="BB101" t="s">
        <v>77999</v>
      </c>
      <c r="BC101" t="s">
        <v>78079</v>
      </c>
      <c r="BD101" t="s">
        <v>78012</v>
      </c>
      <c r="BE101">
        <v>6551.1</v>
      </c>
      <c r="BF101">
        <v>9</v>
      </c>
    </row>
    <row r="102" spans="1:58" x14ac:dyDescent="0.3">
      <c r="A102" t="s">
        <v>611</v>
      </c>
      <c r="B102" t="s">
        <v>32</v>
      </c>
      <c r="C102" t="s">
        <v>78151</v>
      </c>
      <c r="D102" t="s">
        <v>1814</v>
      </c>
      <c r="E102" t="s">
        <v>77870</v>
      </c>
      <c r="F102" t="s">
        <v>587</v>
      </c>
      <c r="G102" t="s">
        <v>81</v>
      </c>
      <c r="H102">
        <v>1030224</v>
      </c>
      <c r="I102" t="s">
        <v>80</v>
      </c>
      <c r="J102">
        <v>100</v>
      </c>
      <c r="K102" t="s">
        <v>612</v>
      </c>
      <c r="L102" t="s">
        <v>336</v>
      </c>
      <c r="M102" t="s">
        <v>2222</v>
      </c>
      <c r="N102" t="s">
        <v>613</v>
      </c>
      <c r="O102" t="s">
        <v>78442</v>
      </c>
      <c r="P102" t="s">
        <v>77992</v>
      </c>
      <c r="Q102" s="18">
        <v>43290</v>
      </c>
      <c r="R102" t="s">
        <v>397</v>
      </c>
      <c r="S102" t="s">
        <v>43</v>
      </c>
      <c r="T102" t="s">
        <v>205</v>
      </c>
      <c r="U102" t="s">
        <v>340</v>
      </c>
      <c r="V102" t="s">
        <v>400</v>
      </c>
      <c r="W102" t="s">
        <v>78436</v>
      </c>
      <c r="X102" t="s">
        <v>77991</v>
      </c>
      <c r="Y102" t="s">
        <v>48</v>
      </c>
      <c r="Z102" t="s">
        <v>77818</v>
      </c>
      <c r="AA102" t="s">
        <v>77828</v>
      </c>
      <c r="AB102" t="s">
        <v>399</v>
      </c>
      <c r="AC102" t="s">
        <v>77855</v>
      </c>
      <c r="AD102" t="s">
        <v>51</v>
      </c>
      <c r="AE102" t="s">
        <v>532</v>
      </c>
      <c r="AF102" t="s">
        <v>53</v>
      </c>
      <c r="AG102" t="s">
        <v>30</v>
      </c>
      <c r="AH102" t="s">
        <v>54</v>
      </c>
      <c r="AI102" t="s">
        <v>400</v>
      </c>
      <c r="AJ102" t="s">
        <v>77913</v>
      </c>
      <c r="AK102" t="s">
        <v>77914</v>
      </c>
      <c r="AL102">
        <v>38</v>
      </c>
      <c r="AM102">
        <v>0</v>
      </c>
      <c r="AN102" t="s">
        <v>77801</v>
      </c>
      <c r="AO102">
        <v>3500</v>
      </c>
      <c r="AP102">
        <v>3500</v>
      </c>
      <c r="AQ102">
        <v>3500</v>
      </c>
      <c r="AR102" t="s">
        <v>77794</v>
      </c>
      <c r="AS102">
        <v>6.0299999999999999E-2</v>
      </c>
      <c r="AT102">
        <v>3834.8581709999999</v>
      </c>
      <c r="AU102">
        <v>3834.86</v>
      </c>
      <c r="AV102">
        <v>3500</v>
      </c>
      <c r="AW102">
        <v>1.37</v>
      </c>
      <c r="AX102">
        <v>334.86</v>
      </c>
      <c r="AY102">
        <v>0</v>
      </c>
      <c r="AZ102">
        <v>0</v>
      </c>
      <c r="BA102">
        <v>0</v>
      </c>
      <c r="BB102" t="s">
        <v>77999</v>
      </c>
      <c r="BC102" t="s">
        <v>78079</v>
      </c>
      <c r="BD102" t="s">
        <v>78010</v>
      </c>
      <c r="BE102">
        <v>3834.86</v>
      </c>
      <c r="BF102">
        <v>7</v>
      </c>
    </row>
    <row r="103" spans="1:58" x14ac:dyDescent="0.3">
      <c r="A103" t="s">
        <v>614</v>
      </c>
      <c r="B103" t="s">
        <v>78</v>
      </c>
      <c r="C103" t="s">
        <v>78151</v>
      </c>
      <c r="D103" t="s">
        <v>1814</v>
      </c>
      <c r="E103" t="s">
        <v>77870</v>
      </c>
      <c r="F103" t="s">
        <v>587</v>
      </c>
      <c r="G103" t="s">
        <v>81</v>
      </c>
      <c r="H103">
        <v>1030205</v>
      </c>
      <c r="I103" t="s">
        <v>80</v>
      </c>
      <c r="J103">
        <v>101</v>
      </c>
      <c r="K103" t="s">
        <v>82</v>
      </c>
      <c r="L103" t="s">
        <v>336</v>
      </c>
      <c r="M103" t="s">
        <v>78479</v>
      </c>
      <c r="N103" t="s">
        <v>613</v>
      </c>
      <c r="O103" t="s">
        <v>78488</v>
      </c>
      <c r="P103" t="s">
        <v>77992</v>
      </c>
      <c r="Q103" s="18">
        <v>43671</v>
      </c>
      <c r="R103" t="s">
        <v>339</v>
      </c>
      <c r="S103" t="s">
        <v>43</v>
      </c>
      <c r="T103" t="s">
        <v>44</v>
      </c>
      <c r="U103" t="s">
        <v>340</v>
      </c>
      <c r="V103" t="s">
        <v>400</v>
      </c>
      <c r="W103" t="s">
        <v>78438</v>
      </c>
      <c r="X103" t="s">
        <v>77991</v>
      </c>
      <c r="Y103" t="s">
        <v>48</v>
      </c>
      <c r="Z103" t="s">
        <v>77811</v>
      </c>
      <c r="AA103" t="s">
        <v>77817</v>
      </c>
      <c r="AB103" t="s">
        <v>49</v>
      </c>
      <c r="AC103" t="s">
        <v>77855</v>
      </c>
      <c r="AD103" t="s">
        <v>51</v>
      </c>
      <c r="AE103" t="s">
        <v>532</v>
      </c>
      <c r="AF103" t="s">
        <v>64</v>
      </c>
      <c r="AG103" t="s">
        <v>30</v>
      </c>
      <c r="AH103" t="s">
        <v>54</v>
      </c>
      <c r="AI103" t="s">
        <v>400</v>
      </c>
      <c r="AJ103" t="s">
        <v>77914</v>
      </c>
      <c r="AK103" t="s">
        <v>77914</v>
      </c>
      <c r="AL103">
        <v>52</v>
      </c>
      <c r="AM103">
        <v>1</v>
      </c>
      <c r="AN103" t="s">
        <v>77801</v>
      </c>
      <c r="AO103">
        <v>6000</v>
      </c>
      <c r="AP103">
        <v>6000</v>
      </c>
      <c r="AQ103">
        <v>6000</v>
      </c>
      <c r="AR103" t="s">
        <v>77795</v>
      </c>
      <c r="AS103">
        <v>0.12690000000000001</v>
      </c>
      <c r="AT103">
        <v>7037.39</v>
      </c>
      <c r="AU103">
        <v>7037.39</v>
      </c>
      <c r="AV103">
        <v>4958.01</v>
      </c>
      <c r="AW103">
        <v>3.32</v>
      </c>
      <c r="AX103">
        <v>2079.38</v>
      </c>
      <c r="AY103">
        <v>0</v>
      </c>
      <c r="AZ103">
        <v>0</v>
      </c>
      <c r="BA103">
        <v>0</v>
      </c>
      <c r="BB103" t="s">
        <v>78000</v>
      </c>
      <c r="BC103" t="s">
        <v>78079</v>
      </c>
      <c r="BD103" t="s">
        <v>78010</v>
      </c>
      <c r="BE103">
        <v>7037.39</v>
      </c>
      <c r="BF103">
        <v>7</v>
      </c>
    </row>
    <row r="104" spans="1:58" x14ac:dyDescent="0.3">
      <c r="A104" t="s">
        <v>616</v>
      </c>
      <c r="B104" t="s">
        <v>146</v>
      </c>
      <c r="C104" t="s">
        <v>78151</v>
      </c>
      <c r="D104" t="s">
        <v>1814</v>
      </c>
      <c r="E104" t="s">
        <v>77870</v>
      </c>
      <c r="F104" t="s">
        <v>587</v>
      </c>
      <c r="G104" t="s">
        <v>81</v>
      </c>
      <c r="H104">
        <v>1030257</v>
      </c>
      <c r="I104" t="s">
        <v>80</v>
      </c>
      <c r="J104">
        <v>102</v>
      </c>
      <c r="K104" t="s">
        <v>430</v>
      </c>
      <c r="L104" t="s">
        <v>336</v>
      </c>
      <c r="M104" t="s">
        <v>78479</v>
      </c>
      <c r="N104" t="s">
        <v>589</v>
      </c>
      <c r="O104" t="s">
        <v>78509</v>
      </c>
      <c r="P104" t="s">
        <v>77992</v>
      </c>
      <c r="Q104" s="18">
        <v>43431</v>
      </c>
      <c r="R104" t="s">
        <v>397</v>
      </c>
      <c r="S104" t="s">
        <v>43</v>
      </c>
      <c r="T104" t="s">
        <v>44</v>
      </c>
      <c r="U104" t="s">
        <v>340</v>
      </c>
      <c r="V104" t="s">
        <v>400</v>
      </c>
      <c r="W104" t="s">
        <v>78453</v>
      </c>
      <c r="X104" t="s">
        <v>77991</v>
      </c>
      <c r="Y104" t="s">
        <v>48</v>
      </c>
      <c r="Z104" t="s">
        <v>77811</v>
      </c>
      <c r="AA104" t="s">
        <v>77825</v>
      </c>
      <c r="AB104" t="s">
        <v>399</v>
      </c>
      <c r="AC104" t="s">
        <v>77855</v>
      </c>
      <c r="AD104" t="s">
        <v>51</v>
      </c>
      <c r="AE104" t="s">
        <v>532</v>
      </c>
      <c r="AF104" t="s">
        <v>76</v>
      </c>
      <c r="AG104" t="s">
        <v>30</v>
      </c>
      <c r="AH104" t="s">
        <v>54</v>
      </c>
      <c r="AI104" t="s">
        <v>400</v>
      </c>
      <c r="AJ104" t="s">
        <v>77913</v>
      </c>
      <c r="AK104" t="s">
        <v>77914</v>
      </c>
      <c r="AL104">
        <v>32</v>
      </c>
      <c r="AM104">
        <v>0</v>
      </c>
      <c r="AN104" t="s">
        <v>77801</v>
      </c>
      <c r="AO104">
        <v>6200</v>
      </c>
      <c r="AP104">
        <v>6200</v>
      </c>
      <c r="AQ104">
        <v>6200</v>
      </c>
      <c r="AR104" t="s">
        <v>77794</v>
      </c>
      <c r="AS104">
        <v>9.9099999999999994E-2</v>
      </c>
      <c r="AT104">
        <v>2452.2199999999998</v>
      </c>
      <c r="AU104">
        <v>2452.2199999999998</v>
      </c>
      <c r="AV104">
        <v>1700.79</v>
      </c>
      <c r="AW104">
        <v>1.79</v>
      </c>
      <c r="AX104">
        <v>493.16</v>
      </c>
      <c r="AY104">
        <v>0</v>
      </c>
      <c r="AZ104">
        <v>258.27</v>
      </c>
      <c r="BA104">
        <v>2.54</v>
      </c>
      <c r="BB104" t="s">
        <v>77999</v>
      </c>
      <c r="BC104" t="s">
        <v>78084</v>
      </c>
      <c r="BD104" t="s">
        <v>78002</v>
      </c>
      <c r="BE104">
        <v>2193.9499999999998</v>
      </c>
      <c r="BF104">
        <v>11</v>
      </c>
    </row>
    <row r="105" spans="1:58" x14ac:dyDescent="0.3">
      <c r="A105" t="s">
        <v>620</v>
      </c>
      <c r="B105" t="s">
        <v>91</v>
      </c>
      <c r="C105" t="s">
        <v>78151</v>
      </c>
      <c r="D105" t="s">
        <v>1814</v>
      </c>
      <c r="E105" t="s">
        <v>77870</v>
      </c>
      <c r="F105" t="s">
        <v>587</v>
      </c>
      <c r="G105" t="s">
        <v>81</v>
      </c>
      <c r="H105">
        <v>1030260</v>
      </c>
      <c r="I105" t="s">
        <v>80</v>
      </c>
      <c r="J105">
        <v>103</v>
      </c>
      <c r="K105" t="s">
        <v>480</v>
      </c>
      <c r="L105" t="s">
        <v>336</v>
      </c>
      <c r="M105" t="s">
        <v>78481</v>
      </c>
      <c r="N105" t="s">
        <v>589</v>
      </c>
      <c r="O105" t="s">
        <v>78441</v>
      </c>
      <c r="P105" t="s">
        <v>77992</v>
      </c>
      <c r="Q105" s="18">
        <v>43292</v>
      </c>
      <c r="R105" t="s">
        <v>397</v>
      </c>
      <c r="S105" t="s">
        <v>43</v>
      </c>
      <c r="T105" t="s">
        <v>44</v>
      </c>
      <c r="U105" t="s">
        <v>340</v>
      </c>
      <c r="V105" t="s">
        <v>400</v>
      </c>
      <c r="W105" t="s">
        <v>78453</v>
      </c>
      <c r="X105" t="s">
        <v>77991</v>
      </c>
      <c r="Y105" t="s">
        <v>48</v>
      </c>
      <c r="Z105" t="s">
        <v>77826</v>
      </c>
      <c r="AA105" t="s">
        <v>77839</v>
      </c>
      <c r="AB105" t="s">
        <v>49</v>
      </c>
      <c r="AC105" t="s">
        <v>77855</v>
      </c>
      <c r="AD105" t="s">
        <v>51</v>
      </c>
      <c r="AE105" t="s">
        <v>532</v>
      </c>
      <c r="AF105" t="s">
        <v>76</v>
      </c>
      <c r="AG105" t="s">
        <v>30</v>
      </c>
      <c r="AH105" t="s">
        <v>54</v>
      </c>
      <c r="AI105" t="s">
        <v>400</v>
      </c>
      <c r="AJ105" t="s">
        <v>77913</v>
      </c>
      <c r="AK105" t="s">
        <v>77914</v>
      </c>
      <c r="AL105">
        <v>24</v>
      </c>
      <c r="AM105">
        <v>0</v>
      </c>
      <c r="AN105" t="s">
        <v>77801</v>
      </c>
      <c r="AO105">
        <v>16000</v>
      </c>
      <c r="AP105">
        <v>16000</v>
      </c>
      <c r="AQ105">
        <v>16000</v>
      </c>
      <c r="AR105" t="s">
        <v>77795</v>
      </c>
      <c r="AS105">
        <v>0.17580000000000001</v>
      </c>
      <c r="AT105">
        <v>20908.55</v>
      </c>
      <c r="AU105">
        <v>20908.55</v>
      </c>
      <c r="AV105">
        <v>12966.72</v>
      </c>
      <c r="AW105">
        <v>3.14</v>
      </c>
      <c r="AX105">
        <v>7941.83</v>
      </c>
      <c r="AY105">
        <v>0</v>
      </c>
      <c r="AZ105">
        <v>0</v>
      </c>
      <c r="BA105">
        <v>0</v>
      </c>
      <c r="BB105" t="s">
        <v>77999</v>
      </c>
      <c r="BC105" t="s">
        <v>78079</v>
      </c>
      <c r="BD105" t="s">
        <v>78010</v>
      </c>
      <c r="BE105">
        <v>20908.55</v>
      </c>
      <c r="BF105">
        <v>7</v>
      </c>
    </row>
    <row r="106" spans="1:58" x14ac:dyDescent="0.3">
      <c r="A106" t="s">
        <v>622</v>
      </c>
      <c r="B106" t="s">
        <v>32</v>
      </c>
      <c r="C106" t="s">
        <v>78151</v>
      </c>
      <c r="D106" t="s">
        <v>1814</v>
      </c>
      <c r="E106" t="s">
        <v>77870</v>
      </c>
      <c r="F106" t="s">
        <v>587</v>
      </c>
      <c r="G106" t="s">
        <v>81</v>
      </c>
      <c r="H106">
        <v>1030260</v>
      </c>
      <c r="I106" t="s">
        <v>80</v>
      </c>
      <c r="J106">
        <v>104</v>
      </c>
      <c r="K106" t="s">
        <v>209</v>
      </c>
      <c r="L106" t="s">
        <v>336</v>
      </c>
      <c r="M106" t="s">
        <v>78483</v>
      </c>
      <c r="N106" t="s">
        <v>589</v>
      </c>
      <c r="O106" t="s">
        <v>78442</v>
      </c>
      <c r="P106" t="s">
        <v>77992</v>
      </c>
      <c r="Q106" s="18">
        <v>43292</v>
      </c>
      <c r="R106" t="s">
        <v>397</v>
      </c>
      <c r="S106" t="s">
        <v>43</v>
      </c>
      <c r="T106" t="s">
        <v>144</v>
      </c>
      <c r="U106" t="s">
        <v>340</v>
      </c>
      <c r="V106" t="s">
        <v>400</v>
      </c>
      <c r="W106" t="s">
        <v>78453</v>
      </c>
      <c r="X106" t="s">
        <v>77991</v>
      </c>
      <c r="Y106" t="s">
        <v>48</v>
      </c>
      <c r="Z106" t="s">
        <v>77818</v>
      </c>
      <c r="AA106" t="s">
        <v>77834</v>
      </c>
      <c r="AB106" t="s">
        <v>49</v>
      </c>
      <c r="AC106" t="s">
        <v>77855</v>
      </c>
      <c r="AD106" t="s">
        <v>51</v>
      </c>
      <c r="AE106" t="s">
        <v>532</v>
      </c>
      <c r="AF106" t="s">
        <v>76</v>
      </c>
      <c r="AG106" t="s">
        <v>30</v>
      </c>
      <c r="AH106" t="s">
        <v>54</v>
      </c>
      <c r="AI106" t="s">
        <v>400</v>
      </c>
      <c r="AJ106" t="s">
        <v>77913</v>
      </c>
      <c r="AK106" t="s">
        <v>77914</v>
      </c>
      <c r="AL106">
        <v>38</v>
      </c>
      <c r="AM106">
        <v>0</v>
      </c>
      <c r="AN106" t="s">
        <v>77801</v>
      </c>
      <c r="AO106">
        <v>6000</v>
      </c>
      <c r="AP106">
        <v>6000</v>
      </c>
      <c r="AQ106">
        <v>6000</v>
      </c>
      <c r="AR106" t="s">
        <v>77794</v>
      </c>
      <c r="AS106">
        <v>8.8999999999999996E-2</v>
      </c>
      <c r="AT106">
        <v>6858.7000010000002</v>
      </c>
      <c r="AU106">
        <v>6858.7</v>
      </c>
      <c r="AV106">
        <v>6000</v>
      </c>
      <c r="AW106">
        <v>1.5</v>
      </c>
      <c r="AX106">
        <v>858.7</v>
      </c>
      <c r="AY106">
        <v>0</v>
      </c>
      <c r="AZ106">
        <v>0</v>
      </c>
      <c r="BA106">
        <v>0</v>
      </c>
      <c r="BB106" t="s">
        <v>77999</v>
      </c>
      <c r="BC106" t="s">
        <v>78079</v>
      </c>
      <c r="BD106" t="s">
        <v>78010</v>
      </c>
      <c r="BE106">
        <v>6858.7</v>
      </c>
      <c r="BF106">
        <v>7</v>
      </c>
    </row>
    <row r="107" spans="1:58" x14ac:dyDescent="0.3">
      <c r="A107" t="s">
        <v>623</v>
      </c>
      <c r="B107" t="s">
        <v>32</v>
      </c>
      <c r="C107" t="s">
        <v>78151</v>
      </c>
      <c r="D107" t="s">
        <v>1814</v>
      </c>
      <c r="E107" t="s">
        <v>77870</v>
      </c>
      <c r="F107" t="s">
        <v>587</v>
      </c>
      <c r="G107" t="s">
        <v>81</v>
      </c>
      <c r="H107">
        <v>1030260</v>
      </c>
      <c r="I107" t="s">
        <v>80</v>
      </c>
      <c r="J107">
        <v>105</v>
      </c>
      <c r="K107" t="s">
        <v>624</v>
      </c>
      <c r="L107" t="s">
        <v>336</v>
      </c>
      <c r="M107" t="s">
        <v>404</v>
      </c>
      <c r="N107" t="s">
        <v>589</v>
      </c>
      <c r="O107" t="s">
        <v>78442</v>
      </c>
      <c r="P107" t="s">
        <v>77992</v>
      </c>
      <c r="Q107" s="18">
        <v>43314</v>
      </c>
      <c r="R107" t="s">
        <v>397</v>
      </c>
      <c r="S107" t="s">
        <v>43</v>
      </c>
      <c r="T107" t="s">
        <v>44</v>
      </c>
      <c r="U107" t="s">
        <v>340</v>
      </c>
      <c r="V107" t="s">
        <v>400</v>
      </c>
      <c r="W107" t="s">
        <v>78453</v>
      </c>
      <c r="X107" t="s">
        <v>77991</v>
      </c>
      <c r="Y107" t="s">
        <v>48</v>
      </c>
      <c r="Z107" t="s">
        <v>77811</v>
      </c>
      <c r="AA107" t="s">
        <v>77825</v>
      </c>
      <c r="AB107" t="s">
        <v>49</v>
      </c>
      <c r="AC107" t="s">
        <v>77855</v>
      </c>
      <c r="AD107" t="s">
        <v>51</v>
      </c>
      <c r="AE107" t="s">
        <v>532</v>
      </c>
      <c r="AF107" t="s">
        <v>76</v>
      </c>
      <c r="AG107" t="s">
        <v>30</v>
      </c>
      <c r="AH107" t="s">
        <v>54</v>
      </c>
      <c r="AI107" t="s">
        <v>400</v>
      </c>
      <c r="AJ107" t="s">
        <v>77913</v>
      </c>
      <c r="AK107" t="s">
        <v>77914</v>
      </c>
      <c r="AL107">
        <v>38</v>
      </c>
      <c r="AM107">
        <v>0</v>
      </c>
      <c r="AN107" t="s">
        <v>77801</v>
      </c>
      <c r="AO107">
        <v>7200</v>
      </c>
      <c r="AP107">
        <v>7200</v>
      </c>
      <c r="AQ107">
        <v>7200</v>
      </c>
      <c r="AR107" t="s">
        <v>77794</v>
      </c>
      <c r="AS107">
        <v>9.9099999999999994E-2</v>
      </c>
      <c r="AT107">
        <v>8352.7099980000003</v>
      </c>
      <c r="AU107">
        <v>8352.7099999999991</v>
      </c>
      <c r="AV107">
        <v>7200</v>
      </c>
      <c r="AW107">
        <v>0.94</v>
      </c>
      <c r="AX107">
        <v>1152.71</v>
      </c>
      <c r="AY107">
        <v>0</v>
      </c>
      <c r="AZ107">
        <v>0</v>
      </c>
      <c r="BA107">
        <v>0</v>
      </c>
      <c r="BB107" t="s">
        <v>77999</v>
      </c>
      <c r="BC107" t="s">
        <v>78079</v>
      </c>
      <c r="BD107" t="s">
        <v>78011</v>
      </c>
      <c r="BE107">
        <v>8352.7099999999991</v>
      </c>
      <c r="BF107">
        <v>8</v>
      </c>
    </row>
    <row r="108" spans="1:58" x14ac:dyDescent="0.3">
      <c r="A108" t="s">
        <v>626</v>
      </c>
      <c r="B108" t="s">
        <v>146</v>
      </c>
      <c r="C108" t="s">
        <v>78151</v>
      </c>
      <c r="D108" t="s">
        <v>1814</v>
      </c>
      <c r="E108" t="s">
        <v>77870</v>
      </c>
      <c r="F108" t="s">
        <v>587</v>
      </c>
      <c r="G108" t="s">
        <v>81</v>
      </c>
      <c r="H108">
        <v>1030255</v>
      </c>
      <c r="I108" t="s">
        <v>80</v>
      </c>
      <c r="J108">
        <v>106</v>
      </c>
      <c r="K108" t="s">
        <v>627</v>
      </c>
      <c r="L108" t="s">
        <v>336</v>
      </c>
      <c r="M108" t="s">
        <v>71912</v>
      </c>
      <c r="N108" t="s">
        <v>589</v>
      </c>
      <c r="O108" t="s">
        <v>78454</v>
      </c>
      <c r="P108" t="s">
        <v>77992</v>
      </c>
      <c r="Q108" s="18">
        <v>43276</v>
      </c>
      <c r="R108" t="s">
        <v>397</v>
      </c>
      <c r="S108" t="s">
        <v>43</v>
      </c>
      <c r="T108" t="s">
        <v>205</v>
      </c>
      <c r="U108" t="s">
        <v>340</v>
      </c>
      <c r="V108" t="s">
        <v>400</v>
      </c>
      <c r="W108" t="s">
        <v>78453</v>
      </c>
      <c r="X108" t="s">
        <v>77991</v>
      </c>
      <c r="Y108" t="s">
        <v>48</v>
      </c>
      <c r="Z108" t="s">
        <v>77818</v>
      </c>
      <c r="AA108" t="s">
        <v>77834</v>
      </c>
      <c r="AB108" t="s">
        <v>399</v>
      </c>
      <c r="AC108" t="s">
        <v>77855</v>
      </c>
      <c r="AD108" t="s">
        <v>51</v>
      </c>
      <c r="AE108" t="s">
        <v>532</v>
      </c>
      <c r="AF108" t="s">
        <v>76</v>
      </c>
      <c r="AG108" t="s">
        <v>30</v>
      </c>
      <c r="AH108" t="s">
        <v>54</v>
      </c>
      <c r="AI108" t="s">
        <v>400</v>
      </c>
      <c r="AJ108" t="s">
        <v>77913</v>
      </c>
      <c r="AK108" t="s">
        <v>77914</v>
      </c>
      <c r="AL108">
        <v>29</v>
      </c>
      <c r="AM108">
        <v>0</v>
      </c>
      <c r="AN108" t="s">
        <v>77801</v>
      </c>
      <c r="AO108">
        <v>9500</v>
      </c>
      <c r="AP108">
        <v>9500</v>
      </c>
      <c r="AQ108">
        <v>9500</v>
      </c>
      <c r="AR108" t="s">
        <v>77794</v>
      </c>
      <c r="AS108">
        <v>8.8999999999999996E-2</v>
      </c>
      <c r="AT108">
        <v>10495.821260000001</v>
      </c>
      <c r="AU108">
        <v>10495.82</v>
      </c>
      <c r="AV108">
        <v>9500</v>
      </c>
      <c r="AW108">
        <v>1.41</v>
      </c>
      <c r="AX108">
        <v>995.82</v>
      </c>
      <c r="AY108">
        <v>0</v>
      </c>
      <c r="AZ108">
        <v>0</v>
      </c>
      <c r="BA108">
        <v>0</v>
      </c>
      <c r="BB108" t="s">
        <v>77999</v>
      </c>
      <c r="BC108" t="s">
        <v>78087</v>
      </c>
      <c r="BD108" t="s">
        <v>78009</v>
      </c>
      <c r="BE108">
        <v>10495.82</v>
      </c>
      <c r="BF108">
        <v>6</v>
      </c>
    </row>
    <row r="109" spans="1:58" x14ac:dyDescent="0.3">
      <c r="A109" t="s">
        <v>629</v>
      </c>
      <c r="B109" t="s">
        <v>146</v>
      </c>
      <c r="C109" t="s">
        <v>78151</v>
      </c>
      <c r="D109" t="s">
        <v>1814</v>
      </c>
      <c r="E109" t="s">
        <v>77870</v>
      </c>
      <c r="F109" t="s">
        <v>587</v>
      </c>
      <c r="G109" t="s">
        <v>81</v>
      </c>
      <c r="H109">
        <v>1030255</v>
      </c>
      <c r="I109" t="s">
        <v>80</v>
      </c>
      <c r="J109">
        <v>107</v>
      </c>
      <c r="K109" t="s">
        <v>178</v>
      </c>
      <c r="L109" t="s">
        <v>336</v>
      </c>
      <c r="M109" t="s">
        <v>2387</v>
      </c>
      <c r="N109" t="s">
        <v>589</v>
      </c>
      <c r="O109" t="s">
        <v>78454</v>
      </c>
      <c r="P109" t="s">
        <v>77992</v>
      </c>
      <c r="Q109" s="18">
        <v>43276</v>
      </c>
      <c r="R109" t="s">
        <v>397</v>
      </c>
      <c r="S109" t="s">
        <v>43</v>
      </c>
      <c r="T109" t="s">
        <v>44</v>
      </c>
      <c r="U109" t="s">
        <v>340</v>
      </c>
      <c r="V109" t="s">
        <v>400</v>
      </c>
      <c r="W109" t="s">
        <v>78453</v>
      </c>
      <c r="X109" t="s">
        <v>77991</v>
      </c>
      <c r="Y109" t="s">
        <v>48</v>
      </c>
      <c r="Z109" t="s">
        <v>77826</v>
      </c>
      <c r="AA109" t="s">
        <v>77832</v>
      </c>
      <c r="AB109" t="s">
        <v>399</v>
      </c>
      <c r="AC109" t="s">
        <v>77855</v>
      </c>
      <c r="AD109" t="s">
        <v>51</v>
      </c>
      <c r="AE109" t="s">
        <v>532</v>
      </c>
      <c r="AF109" t="s">
        <v>53</v>
      </c>
      <c r="AG109" t="s">
        <v>30</v>
      </c>
      <c r="AH109" t="s">
        <v>54</v>
      </c>
      <c r="AI109" t="s">
        <v>400</v>
      </c>
      <c r="AJ109" t="s">
        <v>77913</v>
      </c>
      <c r="AK109" t="s">
        <v>77914</v>
      </c>
      <c r="AL109">
        <v>29</v>
      </c>
      <c r="AM109">
        <v>0</v>
      </c>
      <c r="AN109" t="s">
        <v>77801</v>
      </c>
      <c r="AO109">
        <v>18825</v>
      </c>
      <c r="AP109">
        <v>18825</v>
      </c>
      <c r="AQ109">
        <v>18800</v>
      </c>
      <c r="AR109" t="s">
        <v>77795</v>
      </c>
      <c r="AS109">
        <v>0.16769999999999999</v>
      </c>
      <c r="AT109">
        <v>18749.25</v>
      </c>
      <c r="AU109">
        <v>18724.53</v>
      </c>
      <c r="AV109">
        <v>8087.75</v>
      </c>
      <c r="AW109">
        <v>2.0699999999999998</v>
      </c>
      <c r="AX109">
        <v>6786.71</v>
      </c>
      <c r="AY109">
        <v>0</v>
      </c>
      <c r="AZ109">
        <v>3874.79</v>
      </c>
      <c r="BA109">
        <v>670.8193</v>
      </c>
      <c r="BB109" t="s">
        <v>77999</v>
      </c>
      <c r="BC109" t="s">
        <v>78087</v>
      </c>
      <c r="BD109" t="s">
        <v>78009</v>
      </c>
      <c r="BE109">
        <v>14874.46</v>
      </c>
      <c r="BF109">
        <v>6</v>
      </c>
    </row>
    <row r="110" spans="1:58" x14ac:dyDescent="0.3">
      <c r="A110" t="s">
        <v>630</v>
      </c>
      <c r="B110" t="s">
        <v>78</v>
      </c>
      <c r="C110" t="s">
        <v>78085</v>
      </c>
      <c r="D110" t="s">
        <v>2172</v>
      </c>
      <c r="E110" t="s">
        <v>77870</v>
      </c>
      <c r="F110" t="s">
        <v>631</v>
      </c>
      <c r="G110" t="s">
        <v>81</v>
      </c>
      <c r="H110">
        <v>120676</v>
      </c>
      <c r="I110" t="s">
        <v>631</v>
      </c>
      <c r="J110">
        <v>108</v>
      </c>
      <c r="K110" t="s">
        <v>268</v>
      </c>
      <c r="L110" t="s">
        <v>336</v>
      </c>
      <c r="M110" t="s">
        <v>78440</v>
      </c>
      <c r="N110" t="s">
        <v>632</v>
      </c>
      <c r="O110" t="s">
        <v>78492</v>
      </c>
      <c r="P110" t="s">
        <v>574</v>
      </c>
      <c r="Q110" s="18">
        <v>43308</v>
      </c>
      <c r="R110" t="s">
        <v>397</v>
      </c>
      <c r="S110" t="s">
        <v>43</v>
      </c>
      <c r="T110" t="s">
        <v>44</v>
      </c>
      <c r="U110" t="s">
        <v>340</v>
      </c>
      <c r="V110" t="s">
        <v>400</v>
      </c>
      <c r="W110" t="s">
        <v>78493</v>
      </c>
      <c r="X110" t="s">
        <v>77991</v>
      </c>
      <c r="Y110" t="s">
        <v>48</v>
      </c>
      <c r="Z110" t="s">
        <v>77811</v>
      </c>
      <c r="AA110" t="s">
        <v>77812</v>
      </c>
      <c r="AB110" t="s">
        <v>399</v>
      </c>
      <c r="AC110" t="s">
        <v>115</v>
      </c>
      <c r="AD110" t="s">
        <v>51</v>
      </c>
      <c r="AE110" t="s">
        <v>532</v>
      </c>
      <c r="AF110" t="s">
        <v>53</v>
      </c>
      <c r="AG110" t="s">
        <v>30</v>
      </c>
      <c r="AH110" t="s">
        <v>54</v>
      </c>
      <c r="AI110" t="s">
        <v>55</v>
      </c>
      <c r="AJ110" t="s">
        <v>77913</v>
      </c>
      <c r="AK110" t="s">
        <v>77914</v>
      </c>
      <c r="AL110">
        <v>50</v>
      </c>
      <c r="AM110">
        <v>0</v>
      </c>
      <c r="AN110" t="s">
        <v>77801</v>
      </c>
      <c r="AO110">
        <v>24000</v>
      </c>
      <c r="AP110">
        <v>24000</v>
      </c>
      <c r="AQ110">
        <v>24000</v>
      </c>
      <c r="AR110" t="s">
        <v>77794</v>
      </c>
      <c r="AS110">
        <v>0.1065</v>
      </c>
      <c r="AT110">
        <v>28143.25001</v>
      </c>
      <c r="AU110">
        <v>28143.25</v>
      </c>
      <c r="AV110">
        <v>24000</v>
      </c>
      <c r="AW110">
        <v>2.61</v>
      </c>
      <c r="AX110">
        <v>4143.25</v>
      </c>
      <c r="AY110">
        <v>0</v>
      </c>
      <c r="AZ110">
        <v>0</v>
      </c>
      <c r="BA110">
        <v>0</v>
      </c>
      <c r="BB110" t="s">
        <v>77999</v>
      </c>
      <c r="BC110" t="s">
        <v>78079</v>
      </c>
      <c r="BD110" t="s">
        <v>78010</v>
      </c>
      <c r="BE110">
        <v>28143.25</v>
      </c>
      <c r="BF110">
        <v>7</v>
      </c>
    </row>
    <row r="111" spans="1:58" x14ac:dyDescent="0.3">
      <c r="A111" t="s">
        <v>634</v>
      </c>
      <c r="B111" t="s">
        <v>146</v>
      </c>
      <c r="C111" t="s">
        <v>78085</v>
      </c>
      <c r="D111" t="s">
        <v>2172</v>
      </c>
      <c r="E111" t="s">
        <v>77870</v>
      </c>
      <c r="F111" t="s">
        <v>631</v>
      </c>
      <c r="G111" t="s">
        <v>81</v>
      </c>
      <c r="H111">
        <v>120672</v>
      </c>
      <c r="I111" t="s">
        <v>631</v>
      </c>
      <c r="J111">
        <v>109</v>
      </c>
      <c r="K111" t="s">
        <v>624</v>
      </c>
      <c r="L111" t="s">
        <v>336</v>
      </c>
      <c r="M111" t="s">
        <v>78440</v>
      </c>
      <c r="N111" t="s">
        <v>635</v>
      </c>
      <c r="O111" t="s">
        <v>78448</v>
      </c>
      <c r="P111" t="s">
        <v>635</v>
      </c>
      <c r="Q111" s="18">
        <v>43301</v>
      </c>
      <c r="R111" t="s">
        <v>397</v>
      </c>
      <c r="S111" t="s">
        <v>43</v>
      </c>
      <c r="T111" t="s">
        <v>44</v>
      </c>
      <c r="U111" t="s">
        <v>340</v>
      </c>
      <c r="V111" t="s">
        <v>400</v>
      </c>
      <c r="W111" t="s">
        <v>88</v>
      </c>
      <c r="X111" t="s">
        <v>77991</v>
      </c>
      <c r="Y111" t="s">
        <v>48</v>
      </c>
      <c r="Z111" t="s">
        <v>77813</v>
      </c>
      <c r="AA111" t="s">
        <v>77816</v>
      </c>
      <c r="AB111" t="s">
        <v>399</v>
      </c>
      <c r="AC111" t="s">
        <v>115</v>
      </c>
      <c r="AD111" t="s">
        <v>51</v>
      </c>
      <c r="AE111" t="s">
        <v>532</v>
      </c>
      <c r="AF111" t="s">
        <v>76</v>
      </c>
      <c r="AG111" t="s">
        <v>30</v>
      </c>
      <c r="AH111" t="s">
        <v>54</v>
      </c>
      <c r="AI111" t="s">
        <v>55</v>
      </c>
      <c r="AJ111" t="s">
        <v>77913</v>
      </c>
      <c r="AK111" t="s">
        <v>77914</v>
      </c>
      <c r="AL111">
        <v>30</v>
      </c>
      <c r="AM111">
        <v>0</v>
      </c>
      <c r="AN111" t="s">
        <v>77801</v>
      </c>
      <c r="AO111">
        <v>6000</v>
      </c>
      <c r="AP111">
        <v>6000</v>
      </c>
      <c r="AQ111">
        <v>6000</v>
      </c>
      <c r="AR111" t="s">
        <v>77794</v>
      </c>
      <c r="AS111">
        <v>0.13489999999999999</v>
      </c>
      <c r="AT111">
        <v>7328.9200019999998</v>
      </c>
      <c r="AU111">
        <v>7328.92</v>
      </c>
      <c r="AV111">
        <v>6000</v>
      </c>
      <c r="AW111">
        <v>4.3</v>
      </c>
      <c r="AX111">
        <v>1328.92</v>
      </c>
      <c r="AY111">
        <v>0</v>
      </c>
      <c r="AZ111">
        <v>0</v>
      </c>
      <c r="BA111">
        <v>0</v>
      </c>
      <c r="BB111" t="s">
        <v>77999</v>
      </c>
      <c r="BC111" t="s">
        <v>78079</v>
      </c>
      <c r="BD111" t="s">
        <v>78010</v>
      </c>
      <c r="BE111">
        <v>7328.92</v>
      </c>
      <c r="BF111">
        <v>7</v>
      </c>
    </row>
    <row r="112" spans="1:58" x14ac:dyDescent="0.3">
      <c r="A112" t="s">
        <v>637</v>
      </c>
      <c r="B112" t="s">
        <v>32</v>
      </c>
      <c r="C112" t="s">
        <v>78145</v>
      </c>
      <c r="D112" t="s">
        <v>77931</v>
      </c>
      <c r="E112" t="s">
        <v>77870</v>
      </c>
      <c r="F112" t="s">
        <v>526</v>
      </c>
      <c r="G112" t="s">
        <v>81</v>
      </c>
      <c r="H112">
        <v>1110091</v>
      </c>
      <c r="I112" t="s">
        <v>527</v>
      </c>
      <c r="J112">
        <v>110</v>
      </c>
      <c r="K112" t="s">
        <v>191</v>
      </c>
      <c r="L112" t="s">
        <v>336</v>
      </c>
      <c r="M112" t="s">
        <v>1445</v>
      </c>
      <c r="N112" t="s">
        <v>577</v>
      </c>
      <c r="O112" t="s">
        <v>78433</v>
      </c>
      <c r="P112" t="s">
        <v>577</v>
      </c>
      <c r="Q112" s="18">
        <v>43801</v>
      </c>
      <c r="R112" t="s">
        <v>339</v>
      </c>
      <c r="S112" t="s">
        <v>43</v>
      </c>
      <c r="T112" t="s">
        <v>44</v>
      </c>
      <c r="U112" t="s">
        <v>340</v>
      </c>
      <c r="V112" t="s">
        <v>400</v>
      </c>
      <c r="W112" t="s">
        <v>78474</v>
      </c>
      <c r="X112" t="s">
        <v>77991</v>
      </c>
      <c r="Y112" t="s">
        <v>48</v>
      </c>
      <c r="Z112" t="s">
        <v>77813</v>
      </c>
      <c r="AA112" t="s">
        <v>77816</v>
      </c>
      <c r="AB112" t="s">
        <v>49</v>
      </c>
      <c r="AC112" t="s">
        <v>219</v>
      </c>
      <c r="AD112" t="s">
        <v>51</v>
      </c>
      <c r="AE112" t="s">
        <v>532</v>
      </c>
      <c r="AF112" t="s">
        <v>76</v>
      </c>
      <c r="AG112" t="s">
        <v>30</v>
      </c>
      <c r="AH112" t="s">
        <v>54</v>
      </c>
      <c r="AI112" t="s">
        <v>55</v>
      </c>
      <c r="AJ112" t="s">
        <v>77913</v>
      </c>
      <c r="AK112" t="s">
        <v>77914</v>
      </c>
      <c r="AL112">
        <v>38</v>
      </c>
      <c r="AM112">
        <v>0</v>
      </c>
      <c r="AN112" t="s">
        <v>77801</v>
      </c>
      <c r="AO112">
        <v>6000</v>
      </c>
      <c r="AP112">
        <v>6000</v>
      </c>
      <c r="AQ112">
        <v>6000</v>
      </c>
      <c r="AR112" t="s">
        <v>77794</v>
      </c>
      <c r="AS112">
        <v>0.13489999999999999</v>
      </c>
      <c r="AT112">
        <v>7328.9200019999998</v>
      </c>
      <c r="AU112">
        <v>7328.92</v>
      </c>
      <c r="AV112">
        <v>6000</v>
      </c>
      <c r="AW112">
        <v>3.09</v>
      </c>
      <c r="AX112">
        <v>1328.92</v>
      </c>
      <c r="AY112">
        <v>0</v>
      </c>
      <c r="AZ112">
        <v>0</v>
      </c>
      <c r="BA112">
        <v>0</v>
      </c>
      <c r="BB112" t="s">
        <v>78000</v>
      </c>
      <c r="BC112" t="s">
        <v>78084</v>
      </c>
      <c r="BD112" t="s">
        <v>78003</v>
      </c>
      <c r="BE112">
        <v>7328.92</v>
      </c>
      <c r="BF112">
        <v>12</v>
      </c>
    </row>
    <row r="113" spans="1:58" x14ac:dyDescent="0.3">
      <c r="A113" t="s">
        <v>638</v>
      </c>
      <c r="B113" t="s">
        <v>91</v>
      </c>
      <c r="C113" t="s">
        <v>78145</v>
      </c>
      <c r="D113" t="s">
        <v>77931</v>
      </c>
      <c r="E113" t="s">
        <v>77870</v>
      </c>
      <c r="F113" t="s">
        <v>526</v>
      </c>
      <c r="G113" t="s">
        <v>81</v>
      </c>
      <c r="H113">
        <v>1110134</v>
      </c>
      <c r="I113" t="s">
        <v>527</v>
      </c>
      <c r="J113">
        <v>111</v>
      </c>
      <c r="K113" t="s">
        <v>465</v>
      </c>
      <c r="L113" t="s">
        <v>336</v>
      </c>
      <c r="M113" t="s">
        <v>78459</v>
      </c>
      <c r="N113" t="s">
        <v>577</v>
      </c>
      <c r="O113" t="s">
        <v>78510</v>
      </c>
      <c r="P113" t="s">
        <v>577</v>
      </c>
      <c r="Q113" s="18">
        <v>43861</v>
      </c>
      <c r="R113" t="s">
        <v>339</v>
      </c>
      <c r="S113" t="s">
        <v>43</v>
      </c>
      <c r="T113" t="s">
        <v>205</v>
      </c>
      <c r="U113" t="s">
        <v>340</v>
      </c>
      <c r="V113" t="s">
        <v>400</v>
      </c>
      <c r="W113" t="s">
        <v>88</v>
      </c>
      <c r="X113" t="s">
        <v>77991</v>
      </c>
      <c r="Y113" t="s">
        <v>48</v>
      </c>
      <c r="Z113" t="s">
        <v>77811</v>
      </c>
      <c r="AA113" t="s">
        <v>77830</v>
      </c>
      <c r="AB113" t="s">
        <v>49</v>
      </c>
      <c r="AC113" t="s">
        <v>219</v>
      </c>
      <c r="AD113" t="s">
        <v>51</v>
      </c>
      <c r="AE113" t="s">
        <v>532</v>
      </c>
      <c r="AF113" t="s">
        <v>76</v>
      </c>
      <c r="AG113" t="s">
        <v>30</v>
      </c>
      <c r="AH113" t="s">
        <v>54</v>
      </c>
      <c r="AI113" t="s">
        <v>55</v>
      </c>
      <c r="AJ113" t="s">
        <v>77913</v>
      </c>
      <c r="AK113" t="s">
        <v>77914</v>
      </c>
      <c r="AL113">
        <v>23</v>
      </c>
      <c r="AM113">
        <v>0</v>
      </c>
      <c r="AN113" t="s">
        <v>77801</v>
      </c>
      <c r="AO113">
        <v>2100</v>
      </c>
      <c r="AP113">
        <v>2100</v>
      </c>
      <c r="AQ113">
        <v>2100</v>
      </c>
      <c r="AR113" t="s">
        <v>77794</v>
      </c>
      <c r="AS113">
        <v>0.1242</v>
      </c>
      <c r="AT113">
        <v>2553.84</v>
      </c>
      <c r="AU113">
        <v>2553.84</v>
      </c>
      <c r="AV113">
        <v>2100</v>
      </c>
      <c r="AW113">
        <v>4.91</v>
      </c>
      <c r="AX113">
        <v>423.84</v>
      </c>
      <c r="AY113">
        <v>30</v>
      </c>
      <c r="AZ113">
        <v>0</v>
      </c>
      <c r="BA113">
        <v>0</v>
      </c>
      <c r="BB113" t="s">
        <v>78001</v>
      </c>
      <c r="BC113" t="s">
        <v>78080</v>
      </c>
      <c r="BD113" t="s">
        <v>78004</v>
      </c>
      <c r="BE113">
        <v>2523.84</v>
      </c>
      <c r="BF113">
        <v>1</v>
      </c>
    </row>
    <row r="114" spans="1:58" x14ac:dyDescent="0.3">
      <c r="A114" t="s">
        <v>640</v>
      </c>
      <c r="B114" t="s">
        <v>32</v>
      </c>
      <c r="C114" t="s">
        <v>78151</v>
      </c>
      <c r="D114" t="s">
        <v>1814</v>
      </c>
      <c r="E114" t="s">
        <v>77870</v>
      </c>
      <c r="F114" t="s">
        <v>587</v>
      </c>
      <c r="G114" t="s">
        <v>81</v>
      </c>
      <c r="H114">
        <v>1030123</v>
      </c>
      <c r="I114" t="s">
        <v>80</v>
      </c>
      <c r="J114">
        <v>112</v>
      </c>
      <c r="K114" t="s">
        <v>441</v>
      </c>
      <c r="L114" t="s">
        <v>336</v>
      </c>
      <c r="M114" t="s">
        <v>78467</v>
      </c>
      <c r="N114" t="s">
        <v>601</v>
      </c>
      <c r="O114" t="s">
        <v>78495</v>
      </c>
      <c r="P114" t="s">
        <v>77992</v>
      </c>
      <c r="Q114" s="18">
        <v>43343</v>
      </c>
      <c r="R114" t="s">
        <v>397</v>
      </c>
      <c r="S114" t="s">
        <v>43</v>
      </c>
      <c r="T114" t="s">
        <v>205</v>
      </c>
      <c r="U114" t="s">
        <v>340</v>
      </c>
      <c r="V114" t="s">
        <v>400</v>
      </c>
      <c r="W114" t="s">
        <v>88</v>
      </c>
      <c r="X114" t="s">
        <v>77991</v>
      </c>
      <c r="Y114" t="s">
        <v>48</v>
      </c>
      <c r="Z114" t="s">
        <v>77818</v>
      </c>
      <c r="AA114" t="s">
        <v>77836</v>
      </c>
      <c r="AB114" t="s">
        <v>49</v>
      </c>
      <c r="AC114" t="s">
        <v>219</v>
      </c>
      <c r="AD114" t="s">
        <v>51</v>
      </c>
      <c r="AE114" t="s">
        <v>532</v>
      </c>
      <c r="AF114" t="s">
        <v>53</v>
      </c>
      <c r="AG114" t="s">
        <v>30</v>
      </c>
      <c r="AH114" t="s">
        <v>54</v>
      </c>
      <c r="AI114" t="s">
        <v>400</v>
      </c>
      <c r="AJ114" t="s">
        <v>77913</v>
      </c>
      <c r="AK114" t="s">
        <v>77914</v>
      </c>
      <c r="AL114">
        <v>41</v>
      </c>
      <c r="AM114">
        <v>0</v>
      </c>
      <c r="AN114" t="s">
        <v>77801</v>
      </c>
      <c r="AO114">
        <v>5500</v>
      </c>
      <c r="AP114">
        <v>5500</v>
      </c>
      <c r="AQ114">
        <v>5500</v>
      </c>
      <c r="AR114" t="s">
        <v>77794</v>
      </c>
      <c r="AS114">
        <v>6.6199999999999995E-2</v>
      </c>
      <c r="AT114">
        <v>6079.2899989999996</v>
      </c>
      <c r="AU114">
        <v>6079.29</v>
      </c>
      <c r="AV114">
        <v>5500</v>
      </c>
      <c r="AW114">
        <v>3.62</v>
      </c>
      <c r="AX114">
        <v>579.29</v>
      </c>
      <c r="AY114">
        <v>0</v>
      </c>
      <c r="AZ114">
        <v>0</v>
      </c>
      <c r="BA114">
        <v>0</v>
      </c>
      <c r="BB114" t="s">
        <v>77999</v>
      </c>
      <c r="BC114" t="s">
        <v>78079</v>
      </c>
      <c r="BD114" t="s">
        <v>78011</v>
      </c>
      <c r="BE114">
        <v>6079.29</v>
      </c>
      <c r="BF114">
        <v>8</v>
      </c>
    </row>
    <row r="115" spans="1:58" x14ac:dyDescent="0.3">
      <c r="A115" t="s">
        <v>643</v>
      </c>
      <c r="B115" t="s">
        <v>78</v>
      </c>
      <c r="C115" t="s">
        <v>78151</v>
      </c>
      <c r="D115" t="s">
        <v>1814</v>
      </c>
      <c r="E115" t="s">
        <v>77870</v>
      </c>
      <c r="F115" t="s">
        <v>587</v>
      </c>
      <c r="G115" t="s">
        <v>81</v>
      </c>
      <c r="H115">
        <v>1030218</v>
      </c>
      <c r="I115" t="s">
        <v>80</v>
      </c>
      <c r="J115">
        <v>113</v>
      </c>
      <c r="K115" t="s">
        <v>209</v>
      </c>
      <c r="L115" t="s">
        <v>336</v>
      </c>
      <c r="M115" t="s">
        <v>78483</v>
      </c>
      <c r="N115" t="s">
        <v>601</v>
      </c>
      <c r="O115" t="s">
        <v>78511</v>
      </c>
      <c r="P115" t="s">
        <v>77992</v>
      </c>
      <c r="Q115" s="18">
        <v>43185</v>
      </c>
      <c r="R115" t="s">
        <v>42</v>
      </c>
      <c r="S115" t="s">
        <v>43</v>
      </c>
      <c r="T115" t="s">
        <v>144</v>
      </c>
      <c r="U115" t="s">
        <v>340</v>
      </c>
      <c r="V115" t="s">
        <v>400</v>
      </c>
      <c r="W115" t="s">
        <v>78436</v>
      </c>
      <c r="X115" t="s">
        <v>77991</v>
      </c>
      <c r="Y115" t="s">
        <v>48</v>
      </c>
      <c r="Z115" t="s">
        <v>77818</v>
      </c>
      <c r="AA115" t="s">
        <v>77836</v>
      </c>
      <c r="AB115" t="s">
        <v>49</v>
      </c>
      <c r="AC115" t="s">
        <v>219</v>
      </c>
      <c r="AD115" t="s">
        <v>51</v>
      </c>
      <c r="AE115" t="s">
        <v>532</v>
      </c>
      <c r="AF115" t="s">
        <v>64</v>
      </c>
      <c r="AG115" t="s">
        <v>30</v>
      </c>
      <c r="AH115" t="s">
        <v>54</v>
      </c>
      <c r="AI115" t="s">
        <v>400</v>
      </c>
      <c r="AJ115" t="s">
        <v>77913</v>
      </c>
      <c r="AK115" t="s">
        <v>77914</v>
      </c>
      <c r="AL115">
        <v>49</v>
      </c>
      <c r="AM115">
        <v>0</v>
      </c>
      <c r="AN115" t="s">
        <v>77801</v>
      </c>
      <c r="AO115">
        <v>11000</v>
      </c>
      <c r="AP115">
        <v>11000</v>
      </c>
      <c r="AQ115">
        <v>11000</v>
      </c>
      <c r="AR115" t="s">
        <v>77794</v>
      </c>
      <c r="AS115">
        <v>6.6199999999999995E-2</v>
      </c>
      <c r="AT115">
        <v>12158.61</v>
      </c>
      <c r="AU115">
        <v>12158.61</v>
      </c>
      <c r="AV115">
        <v>11000</v>
      </c>
      <c r="AW115">
        <v>2.37</v>
      </c>
      <c r="AX115">
        <v>1158.6099999999999</v>
      </c>
      <c r="AY115">
        <v>0</v>
      </c>
      <c r="AZ115">
        <v>0</v>
      </c>
      <c r="BA115">
        <v>0</v>
      </c>
      <c r="BB115" t="s">
        <v>77999</v>
      </c>
      <c r="BC115" t="s">
        <v>78080</v>
      </c>
      <c r="BD115" t="s">
        <v>78006</v>
      </c>
      <c r="BE115">
        <v>12158.61</v>
      </c>
      <c r="BF115">
        <v>3</v>
      </c>
    </row>
    <row r="116" spans="1:58" x14ac:dyDescent="0.3">
      <c r="A116" t="s">
        <v>646</v>
      </c>
      <c r="B116" t="s">
        <v>146</v>
      </c>
      <c r="C116" t="s">
        <v>78151</v>
      </c>
      <c r="D116" t="s">
        <v>1814</v>
      </c>
      <c r="E116" t="s">
        <v>77870</v>
      </c>
      <c r="F116" t="s">
        <v>587</v>
      </c>
      <c r="G116" t="s">
        <v>81</v>
      </c>
      <c r="H116">
        <v>1030216</v>
      </c>
      <c r="I116" t="s">
        <v>80</v>
      </c>
      <c r="J116">
        <v>114</v>
      </c>
      <c r="K116" t="s">
        <v>647</v>
      </c>
      <c r="L116" t="s">
        <v>336</v>
      </c>
      <c r="M116" t="s">
        <v>78440</v>
      </c>
      <c r="N116" t="s">
        <v>593</v>
      </c>
      <c r="O116" t="s">
        <v>78477</v>
      </c>
      <c r="P116" t="s">
        <v>77992</v>
      </c>
      <c r="Q116" s="18">
        <v>43185</v>
      </c>
      <c r="R116" t="s">
        <v>42</v>
      </c>
      <c r="S116" t="s">
        <v>43</v>
      </c>
      <c r="T116" t="s">
        <v>205</v>
      </c>
      <c r="U116" t="s">
        <v>340</v>
      </c>
      <c r="V116" t="s">
        <v>400</v>
      </c>
      <c r="W116" t="s">
        <v>78436</v>
      </c>
      <c r="X116" t="s">
        <v>77991</v>
      </c>
      <c r="Y116" t="s">
        <v>48</v>
      </c>
      <c r="Z116" t="s">
        <v>77822</v>
      </c>
      <c r="AA116" t="s">
        <v>77843</v>
      </c>
      <c r="AB116" t="s">
        <v>49</v>
      </c>
      <c r="AC116" t="s">
        <v>219</v>
      </c>
      <c r="AD116" t="s">
        <v>51</v>
      </c>
      <c r="AE116" t="s">
        <v>532</v>
      </c>
      <c r="AF116" t="s">
        <v>53</v>
      </c>
      <c r="AG116" t="s">
        <v>30</v>
      </c>
      <c r="AH116" t="s">
        <v>54</v>
      </c>
      <c r="AI116" t="s">
        <v>400</v>
      </c>
      <c r="AJ116" t="s">
        <v>77913</v>
      </c>
      <c r="AK116" t="s">
        <v>77914</v>
      </c>
      <c r="AL116">
        <v>34</v>
      </c>
      <c r="AM116">
        <v>0</v>
      </c>
      <c r="AN116" t="s">
        <v>77801</v>
      </c>
      <c r="AO116">
        <v>26800</v>
      </c>
      <c r="AP116">
        <v>26800</v>
      </c>
      <c r="AQ116">
        <v>26800</v>
      </c>
      <c r="AR116" t="s">
        <v>77795</v>
      </c>
      <c r="AS116">
        <v>0.2089</v>
      </c>
      <c r="AT116">
        <v>32895.862930000003</v>
      </c>
      <c r="AU116">
        <v>32895.86</v>
      </c>
      <c r="AV116">
        <v>26800</v>
      </c>
      <c r="AW116">
        <v>1.77</v>
      </c>
      <c r="AX116">
        <v>6095.86</v>
      </c>
      <c r="AY116">
        <v>0</v>
      </c>
      <c r="AZ116">
        <v>0</v>
      </c>
      <c r="BA116">
        <v>0</v>
      </c>
      <c r="BB116" t="s">
        <v>77999</v>
      </c>
      <c r="BC116" t="s">
        <v>78080</v>
      </c>
      <c r="BD116" t="s">
        <v>78006</v>
      </c>
      <c r="BE116">
        <v>32895.86</v>
      </c>
      <c r="BF116">
        <v>3</v>
      </c>
    </row>
    <row r="117" spans="1:58" x14ac:dyDescent="0.3">
      <c r="A117" t="s">
        <v>648</v>
      </c>
      <c r="B117" t="s">
        <v>32</v>
      </c>
      <c r="C117" t="s">
        <v>78145</v>
      </c>
      <c r="D117" t="s">
        <v>77931</v>
      </c>
      <c r="E117" t="s">
        <v>77870</v>
      </c>
      <c r="F117" t="s">
        <v>526</v>
      </c>
      <c r="G117" t="s">
        <v>81</v>
      </c>
      <c r="H117">
        <v>1110059</v>
      </c>
      <c r="I117" t="s">
        <v>527</v>
      </c>
      <c r="J117">
        <v>115</v>
      </c>
      <c r="K117" t="s">
        <v>649</v>
      </c>
      <c r="L117" t="s">
        <v>336</v>
      </c>
      <c r="M117" t="s">
        <v>78440</v>
      </c>
      <c r="N117" t="s">
        <v>577</v>
      </c>
      <c r="O117" t="s">
        <v>78433</v>
      </c>
      <c r="P117" t="s">
        <v>577</v>
      </c>
      <c r="Q117" s="18">
        <v>43796</v>
      </c>
      <c r="R117" t="s">
        <v>339</v>
      </c>
      <c r="S117" t="s">
        <v>43</v>
      </c>
      <c r="T117" t="s">
        <v>205</v>
      </c>
      <c r="U117" t="s">
        <v>340</v>
      </c>
      <c r="V117" t="s">
        <v>400</v>
      </c>
      <c r="W117" t="s">
        <v>78474</v>
      </c>
      <c r="X117" t="s">
        <v>77991</v>
      </c>
      <c r="Y117" t="s">
        <v>48</v>
      </c>
      <c r="Z117" t="s">
        <v>77811</v>
      </c>
      <c r="AA117" t="s">
        <v>77817</v>
      </c>
      <c r="AB117" t="s">
        <v>399</v>
      </c>
      <c r="AC117" t="s">
        <v>50</v>
      </c>
      <c r="AD117" t="s">
        <v>51</v>
      </c>
      <c r="AE117" t="s">
        <v>532</v>
      </c>
      <c r="AF117" t="s">
        <v>76</v>
      </c>
      <c r="AG117" t="s">
        <v>30</v>
      </c>
      <c r="AH117" t="s">
        <v>54</v>
      </c>
      <c r="AI117" t="s">
        <v>55</v>
      </c>
      <c r="AJ117" t="s">
        <v>77913</v>
      </c>
      <c r="AK117" t="s">
        <v>77914</v>
      </c>
      <c r="AL117">
        <v>38</v>
      </c>
      <c r="AM117">
        <v>0</v>
      </c>
      <c r="AN117" t="s">
        <v>77801</v>
      </c>
      <c r="AO117">
        <v>8000</v>
      </c>
      <c r="AP117">
        <v>8000</v>
      </c>
      <c r="AQ117">
        <v>8000</v>
      </c>
      <c r="AR117" t="s">
        <v>77794</v>
      </c>
      <c r="AS117">
        <v>0.12690000000000001</v>
      </c>
      <c r="AT117">
        <v>9000.1432289999993</v>
      </c>
      <c r="AU117">
        <v>9000.14</v>
      </c>
      <c r="AV117">
        <v>8000</v>
      </c>
      <c r="AW117">
        <v>1.73</v>
      </c>
      <c r="AX117">
        <v>1000.14</v>
      </c>
      <c r="AY117">
        <v>0</v>
      </c>
      <c r="AZ117">
        <v>0</v>
      </c>
      <c r="BA117">
        <v>0</v>
      </c>
      <c r="BB117" t="s">
        <v>78000</v>
      </c>
      <c r="BC117" t="s">
        <v>78084</v>
      </c>
      <c r="BD117" t="s">
        <v>78002</v>
      </c>
      <c r="BE117">
        <v>9000.14</v>
      </c>
      <c r="BF117">
        <v>11</v>
      </c>
    </row>
    <row r="118" spans="1:58" x14ac:dyDescent="0.3">
      <c r="A118" t="s">
        <v>651</v>
      </c>
      <c r="B118" t="s">
        <v>146</v>
      </c>
      <c r="C118" t="s">
        <v>78085</v>
      </c>
      <c r="D118" t="s">
        <v>2172</v>
      </c>
      <c r="E118" t="s">
        <v>77870</v>
      </c>
      <c r="F118" t="s">
        <v>80</v>
      </c>
      <c r="G118" t="s">
        <v>81</v>
      </c>
      <c r="H118">
        <v>110902</v>
      </c>
      <c r="I118" t="s">
        <v>80</v>
      </c>
      <c r="J118">
        <v>116</v>
      </c>
      <c r="K118" t="s">
        <v>282</v>
      </c>
      <c r="L118" t="s">
        <v>336</v>
      </c>
      <c r="M118" t="s">
        <v>2387</v>
      </c>
      <c r="N118" t="s">
        <v>582</v>
      </c>
      <c r="O118" t="s">
        <v>78477</v>
      </c>
      <c r="P118" t="s">
        <v>583</v>
      </c>
      <c r="Q118" s="18">
        <v>43642</v>
      </c>
      <c r="R118" t="s">
        <v>339</v>
      </c>
      <c r="S118" t="s">
        <v>43</v>
      </c>
      <c r="T118" t="s">
        <v>44</v>
      </c>
      <c r="U118" t="s">
        <v>340</v>
      </c>
      <c r="V118" t="s">
        <v>400</v>
      </c>
      <c r="W118" t="s">
        <v>78436</v>
      </c>
      <c r="X118" t="s">
        <v>77991</v>
      </c>
      <c r="Y118" t="s">
        <v>48</v>
      </c>
      <c r="Z118" t="s">
        <v>77826</v>
      </c>
      <c r="AA118" t="s">
        <v>77835</v>
      </c>
      <c r="AB118" t="s">
        <v>49</v>
      </c>
      <c r="AC118" t="s">
        <v>50</v>
      </c>
      <c r="AD118" t="s">
        <v>51</v>
      </c>
      <c r="AE118" t="s">
        <v>532</v>
      </c>
      <c r="AF118" t="s">
        <v>64</v>
      </c>
      <c r="AG118" t="s">
        <v>30</v>
      </c>
      <c r="AH118" t="s">
        <v>54</v>
      </c>
      <c r="AI118" t="s">
        <v>55</v>
      </c>
      <c r="AJ118" t="s">
        <v>77913</v>
      </c>
      <c r="AK118" t="s">
        <v>77914</v>
      </c>
      <c r="AL118">
        <v>35</v>
      </c>
      <c r="AM118">
        <v>0</v>
      </c>
      <c r="AN118" t="s">
        <v>77801</v>
      </c>
      <c r="AO118">
        <v>10000</v>
      </c>
      <c r="AP118">
        <v>10000</v>
      </c>
      <c r="AQ118">
        <v>10000</v>
      </c>
      <c r="AR118" t="s">
        <v>77794</v>
      </c>
      <c r="AS118">
        <v>0.1825</v>
      </c>
      <c r="AT118">
        <v>11730.6</v>
      </c>
      <c r="AU118">
        <v>11730.6</v>
      </c>
      <c r="AV118">
        <v>8320.2199999999993</v>
      </c>
      <c r="AW118">
        <v>2.41</v>
      </c>
      <c r="AX118">
        <v>3145.08</v>
      </c>
      <c r="AY118">
        <v>36.246998179999999</v>
      </c>
      <c r="AZ118">
        <v>229.06</v>
      </c>
      <c r="BA118">
        <v>2.2906</v>
      </c>
      <c r="BB118" t="s">
        <v>78000</v>
      </c>
      <c r="BC118" t="s">
        <v>78087</v>
      </c>
      <c r="BD118" t="s">
        <v>78009</v>
      </c>
      <c r="BE118">
        <v>11465.3</v>
      </c>
      <c r="BF118">
        <v>6</v>
      </c>
    </row>
    <row r="119" spans="1:58" x14ac:dyDescent="0.3">
      <c r="A119" t="s">
        <v>652</v>
      </c>
      <c r="B119" t="s">
        <v>78</v>
      </c>
      <c r="C119" t="s">
        <v>78153</v>
      </c>
      <c r="D119" t="s">
        <v>77933</v>
      </c>
      <c r="E119" t="s">
        <v>77870</v>
      </c>
      <c r="F119" t="s">
        <v>654</v>
      </c>
      <c r="G119" t="s">
        <v>81</v>
      </c>
      <c r="H119">
        <v>130067</v>
      </c>
      <c r="I119" t="s">
        <v>654</v>
      </c>
      <c r="J119">
        <v>117</v>
      </c>
      <c r="K119" t="s">
        <v>327</v>
      </c>
      <c r="L119" t="s">
        <v>336</v>
      </c>
      <c r="M119" t="s">
        <v>78440</v>
      </c>
      <c r="N119" t="s">
        <v>655</v>
      </c>
      <c r="O119" t="s">
        <v>78458</v>
      </c>
      <c r="P119" t="s">
        <v>656</v>
      </c>
      <c r="Q119" s="18">
        <v>43615</v>
      </c>
      <c r="R119" t="s">
        <v>339</v>
      </c>
      <c r="S119" t="s">
        <v>43</v>
      </c>
      <c r="T119" t="s">
        <v>205</v>
      </c>
      <c r="U119" t="s">
        <v>340</v>
      </c>
      <c r="V119" t="s">
        <v>400</v>
      </c>
      <c r="W119" t="s">
        <v>78438</v>
      </c>
      <c r="X119" t="s">
        <v>77991</v>
      </c>
      <c r="Y119" t="s">
        <v>48</v>
      </c>
      <c r="Z119" t="s">
        <v>77811</v>
      </c>
      <c r="AA119" t="s">
        <v>77829</v>
      </c>
      <c r="AB119" t="s">
        <v>399</v>
      </c>
      <c r="AC119" t="s">
        <v>50</v>
      </c>
      <c r="AD119" t="s">
        <v>51</v>
      </c>
      <c r="AE119" t="s">
        <v>532</v>
      </c>
      <c r="AF119" t="s">
        <v>53</v>
      </c>
      <c r="AG119" t="s">
        <v>30</v>
      </c>
      <c r="AH119" t="s">
        <v>54</v>
      </c>
      <c r="AI119" t="s">
        <v>55</v>
      </c>
      <c r="AJ119" t="s">
        <v>77913</v>
      </c>
      <c r="AK119" t="s">
        <v>77914</v>
      </c>
      <c r="AL119">
        <v>46</v>
      </c>
      <c r="AM119">
        <v>0</v>
      </c>
      <c r="AN119" t="s">
        <v>77801</v>
      </c>
      <c r="AO119">
        <v>8000</v>
      </c>
      <c r="AP119">
        <v>8000</v>
      </c>
      <c r="AQ119">
        <v>8000</v>
      </c>
      <c r="AR119" t="s">
        <v>77794</v>
      </c>
      <c r="AS119">
        <v>0.1171</v>
      </c>
      <c r="AT119">
        <v>9435.8581799999993</v>
      </c>
      <c r="AU119">
        <v>9435.86</v>
      </c>
      <c r="AV119">
        <v>8000</v>
      </c>
      <c r="AW119">
        <v>2.02</v>
      </c>
      <c r="AX119">
        <v>1435.86</v>
      </c>
      <c r="AY119">
        <v>0</v>
      </c>
      <c r="AZ119">
        <v>0</v>
      </c>
      <c r="BA119">
        <v>0</v>
      </c>
      <c r="BB119" t="s">
        <v>78000</v>
      </c>
      <c r="BC119" t="s">
        <v>78087</v>
      </c>
      <c r="BD119" t="s">
        <v>78008</v>
      </c>
      <c r="BE119">
        <v>9435.86</v>
      </c>
      <c r="BF119">
        <v>5</v>
      </c>
    </row>
    <row r="120" spans="1:58" x14ac:dyDescent="0.3">
      <c r="A120" t="s">
        <v>657</v>
      </c>
      <c r="B120" t="s">
        <v>146</v>
      </c>
      <c r="C120" t="s">
        <v>78085</v>
      </c>
      <c r="D120" t="s">
        <v>2172</v>
      </c>
      <c r="E120" t="s">
        <v>77870</v>
      </c>
      <c r="F120" t="s">
        <v>80</v>
      </c>
      <c r="G120" t="s">
        <v>81</v>
      </c>
      <c r="H120">
        <v>110927</v>
      </c>
      <c r="I120" t="s">
        <v>80</v>
      </c>
      <c r="J120">
        <v>118</v>
      </c>
      <c r="K120" t="s">
        <v>223</v>
      </c>
      <c r="L120" t="s">
        <v>336</v>
      </c>
      <c r="M120" t="s">
        <v>78440</v>
      </c>
      <c r="N120" t="s">
        <v>488</v>
      </c>
      <c r="O120" t="s">
        <v>658</v>
      </c>
      <c r="P120" t="s">
        <v>583</v>
      </c>
      <c r="Q120" s="18">
        <v>43717</v>
      </c>
      <c r="R120" t="s">
        <v>339</v>
      </c>
      <c r="S120" t="s">
        <v>43</v>
      </c>
      <c r="T120" t="s">
        <v>44</v>
      </c>
      <c r="U120" t="s">
        <v>340</v>
      </c>
      <c r="V120" t="s">
        <v>400</v>
      </c>
      <c r="W120" t="s">
        <v>88</v>
      </c>
      <c r="X120" t="s">
        <v>77991</v>
      </c>
      <c r="Y120" t="s">
        <v>48</v>
      </c>
      <c r="Z120" t="s">
        <v>77818</v>
      </c>
      <c r="AA120" t="s">
        <v>77834</v>
      </c>
      <c r="AB120" t="s">
        <v>49</v>
      </c>
      <c r="AC120" t="s">
        <v>50</v>
      </c>
      <c r="AD120" t="s">
        <v>51</v>
      </c>
      <c r="AE120" t="s">
        <v>532</v>
      </c>
      <c r="AF120" t="s">
        <v>53</v>
      </c>
      <c r="AG120" t="s">
        <v>30</v>
      </c>
      <c r="AH120" t="s">
        <v>54</v>
      </c>
      <c r="AI120" t="s">
        <v>55</v>
      </c>
      <c r="AJ120" t="s">
        <v>77913</v>
      </c>
      <c r="AK120" t="s">
        <v>77914</v>
      </c>
      <c r="AL120">
        <v>28</v>
      </c>
      <c r="AM120">
        <v>0</v>
      </c>
      <c r="AN120" t="s">
        <v>77801</v>
      </c>
      <c r="AO120">
        <v>10000</v>
      </c>
      <c r="AP120">
        <v>10000</v>
      </c>
      <c r="AQ120">
        <v>10000</v>
      </c>
      <c r="AR120" t="s">
        <v>77794</v>
      </c>
      <c r="AS120">
        <v>8.8999999999999996E-2</v>
      </c>
      <c r="AT120">
        <v>10869.330550000001</v>
      </c>
      <c r="AU120">
        <v>10869.33</v>
      </c>
      <c r="AV120">
        <v>10000</v>
      </c>
      <c r="AW120">
        <v>3.07</v>
      </c>
      <c r="AX120">
        <v>869.33</v>
      </c>
      <c r="AY120">
        <v>0</v>
      </c>
      <c r="AZ120">
        <v>0</v>
      </c>
      <c r="BA120">
        <v>0</v>
      </c>
      <c r="BB120" t="s">
        <v>78000</v>
      </c>
      <c r="BC120" t="s">
        <v>78079</v>
      </c>
      <c r="BD120" t="s">
        <v>78012</v>
      </c>
      <c r="BE120">
        <v>10869.33</v>
      </c>
      <c r="BF120">
        <v>9</v>
      </c>
    </row>
    <row r="121" spans="1:58" x14ac:dyDescent="0.3">
      <c r="A121" t="s">
        <v>660</v>
      </c>
      <c r="B121" t="s">
        <v>146</v>
      </c>
      <c r="C121" t="s">
        <v>78085</v>
      </c>
      <c r="D121" t="s">
        <v>2172</v>
      </c>
      <c r="E121" t="s">
        <v>77870</v>
      </c>
      <c r="F121" t="s">
        <v>80</v>
      </c>
      <c r="G121" t="s">
        <v>81</v>
      </c>
      <c r="H121">
        <v>110927</v>
      </c>
      <c r="I121" t="s">
        <v>80</v>
      </c>
      <c r="J121">
        <v>119</v>
      </c>
      <c r="K121" t="s">
        <v>661</v>
      </c>
      <c r="L121" t="s">
        <v>336</v>
      </c>
      <c r="M121" t="s">
        <v>1445</v>
      </c>
      <c r="N121" t="s">
        <v>488</v>
      </c>
      <c r="O121" t="s">
        <v>78448</v>
      </c>
      <c r="P121" t="s">
        <v>583</v>
      </c>
      <c r="Q121" s="18">
        <v>43717</v>
      </c>
      <c r="R121" t="s">
        <v>339</v>
      </c>
      <c r="S121" t="s">
        <v>43</v>
      </c>
      <c r="T121" t="s">
        <v>205</v>
      </c>
      <c r="U121" t="s">
        <v>340</v>
      </c>
      <c r="V121" t="s">
        <v>400</v>
      </c>
      <c r="W121" t="s">
        <v>88</v>
      </c>
      <c r="X121" t="s">
        <v>77991</v>
      </c>
      <c r="Y121" t="s">
        <v>48</v>
      </c>
      <c r="Z121" t="s">
        <v>77811</v>
      </c>
      <c r="AA121" t="s">
        <v>77829</v>
      </c>
      <c r="AB121" t="s">
        <v>49</v>
      </c>
      <c r="AC121" t="s">
        <v>50</v>
      </c>
      <c r="AD121" t="s">
        <v>51</v>
      </c>
      <c r="AE121" t="s">
        <v>532</v>
      </c>
      <c r="AF121" t="s">
        <v>76</v>
      </c>
      <c r="AG121" t="s">
        <v>30</v>
      </c>
      <c r="AH121" t="s">
        <v>54</v>
      </c>
      <c r="AI121" t="s">
        <v>55</v>
      </c>
      <c r="AJ121" t="s">
        <v>77913</v>
      </c>
      <c r="AK121" t="s">
        <v>77914</v>
      </c>
      <c r="AL121">
        <v>31</v>
      </c>
      <c r="AM121">
        <v>0</v>
      </c>
      <c r="AN121" t="s">
        <v>77801</v>
      </c>
      <c r="AO121">
        <v>12000</v>
      </c>
      <c r="AP121">
        <v>12000</v>
      </c>
      <c r="AQ121">
        <v>12000</v>
      </c>
      <c r="AR121" t="s">
        <v>77794</v>
      </c>
      <c r="AS121">
        <v>0.1171</v>
      </c>
      <c r="AT121">
        <v>14183.432570000001</v>
      </c>
      <c r="AU121">
        <v>14183.43</v>
      </c>
      <c r="AV121">
        <v>12000</v>
      </c>
      <c r="AW121">
        <v>7.99</v>
      </c>
      <c r="AX121">
        <v>2183.4299999999998</v>
      </c>
      <c r="AY121">
        <v>0</v>
      </c>
      <c r="AZ121">
        <v>0</v>
      </c>
      <c r="BA121">
        <v>0</v>
      </c>
      <c r="BB121" t="s">
        <v>78000</v>
      </c>
      <c r="BC121" t="s">
        <v>78079</v>
      </c>
      <c r="BD121" t="s">
        <v>78012</v>
      </c>
      <c r="BE121">
        <v>14183.43</v>
      </c>
      <c r="BF121">
        <v>9</v>
      </c>
    </row>
    <row r="122" spans="1:58" x14ac:dyDescent="0.3">
      <c r="A122" t="s">
        <v>662</v>
      </c>
      <c r="B122" t="s">
        <v>32</v>
      </c>
      <c r="C122" t="s">
        <v>78085</v>
      </c>
      <c r="D122" t="s">
        <v>2172</v>
      </c>
      <c r="E122" t="s">
        <v>77870</v>
      </c>
      <c r="F122" t="s">
        <v>80</v>
      </c>
      <c r="G122" t="s">
        <v>81</v>
      </c>
      <c r="H122">
        <v>110927</v>
      </c>
      <c r="I122" t="s">
        <v>80</v>
      </c>
      <c r="J122">
        <v>120</v>
      </c>
      <c r="K122" t="s">
        <v>408</v>
      </c>
      <c r="L122" t="s">
        <v>336</v>
      </c>
      <c r="M122" t="s">
        <v>78459</v>
      </c>
      <c r="N122" t="s">
        <v>488</v>
      </c>
      <c r="O122" t="s">
        <v>78465</v>
      </c>
      <c r="P122" t="s">
        <v>583</v>
      </c>
      <c r="Q122" s="18">
        <v>43717</v>
      </c>
      <c r="R122" t="s">
        <v>339</v>
      </c>
      <c r="S122" t="s">
        <v>43</v>
      </c>
      <c r="T122" t="s">
        <v>44</v>
      </c>
      <c r="U122" t="s">
        <v>340</v>
      </c>
      <c r="V122" t="s">
        <v>400</v>
      </c>
      <c r="W122" t="s">
        <v>88</v>
      </c>
      <c r="X122" t="s">
        <v>77991</v>
      </c>
      <c r="Y122" t="s">
        <v>48</v>
      </c>
      <c r="Z122" t="s">
        <v>77818</v>
      </c>
      <c r="AA122" t="s">
        <v>77819</v>
      </c>
      <c r="AB122" t="s">
        <v>49</v>
      </c>
      <c r="AC122" t="s">
        <v>50</v>
      </c>
      <c r="AD122" t="s">
        <v>51</v>
      </c>
      <c r="AE122" t="s">
        <v>532</v>
      </c>
      <c r="AF122" t="s">
        <v>76</v>
      </c>
      <c r="AG122" t="s">
        <v>30</v>
      </c>
      <c r="AH122" t="s">
        <v>54</v>
      </c>
      <c r="AI122" t="s">
        <v>55</v>
      </c>
      <c r="AJ122" t="s">
        <v>77913</v>
      </c>
      <c r="AK122" t="s">
        <v>77914</v>
      </c>
      <c r="AL122">
        <v>36</v>
      </c>
      <c r="AM122">
        <v>0</v>
      </c>
      <c r="AN122" t="s">
        <v>77801</v>
      </c>
      <c r="AO122">
        <v>10000</v>
      </c>
      <c r="AP122">
        <v>10000</v>
      </c>
      <c r="AQ122">
        <v>10000</v>
      </c>
      <c r="AR122" t="s">
        <v>77794</v>
      </c>
      <c r="AS122">
        <v>7.9000000000000001E-2</v>
      </c>
      <c r="AT122">
        <v>11264.48</v>
      </c>
      <c r="AU122">
        <v>11264.48</v>
      </c>
      <c r="AV122">
        <v>10000</v>
      </c>
      <c r="AW122">
        <v>1.41</v>
      </c>
      <c r="AX122">
        <v>1264.48</v>
      </c>
      <c r="AY122">
        <v>0</v>
      </c>
      <c r="AZ122">
        <v>0</v>
      </c>
      <c r="BA122">
        <v>0</v>
      </c>
      <c r="BB122" t="s">
        <v>78000</v>
      </c>
      <c r="BC122" t="s">
        <v>78079</v>
      </c>
      <c r="BD122" t="s">
        <v>78012</v>
      </c>
      <c r="BE122">
        <v>11264.48</v>
      </c>
      <c r="BF122">
        <v>9</v>
      </c>
    </row>
    <row r="123" spans="1:58" x14ac:dyDescent="0.3">
      <c r="A123" t="s">
        <v>663</v>
      </c>
      <c r="B123" t="s">
        <v>32</v>
      </c>
      <c r="C123" t="s">
        <v>78085</v>
      </c>
      <c r="D123" t="s">
        <v>2172</v>
      </c>
      <c r="E123" t="s">
        <v>77870</v>
      </c>
      <c r="F123" t="s">
        <v>80</v>
      </c>
      <c r="G123" t="s">
        <v>81</v>
      </c>
      <c r="H123">
        <v>110927</v>
      </c>
      <c r="I123" t="s">
        <v>80</v>
      </c>
      <c r="J123">
        <v>121</v>
      </c>
      <c r="K123" t="s">
        <v>596</v>
      </c>
      <c r="L123" t="s">
        <v>336</v>
      </c>
      <c r="M123" t="s">
        <v>78467</v>
      </c>
      <c r="N123" t="s">
        <v>488</v>
      </c>
      <c r="O123" t="s">
        <v>78495</v>
      </c>
      <c r="P123" t="s">
        <v>583</v>
      </c>
      <c r="Q123" s="18">
        <v>43717</v>
      </c>
      <c r="R123" t="s">
        <v>339</v>
      </c>
      <c r="S123" t="s">
        <v>43</v>
      </c>
      <c r="T123" t="s">
        <v>44</v>
      </c>
      <c r="U123" t="s">
        <v>340</v>
      </c>
      <c r="V123" t="s">
        <v>400</v>
      </c>
      <c r="W123" t="s">
        <v>88</v>
      </c>
      <c r="X123" t="s">
        <v>77991</v>
      </c>
      <c r="Y123" t="s">
        <v>48</v>
      </c>
      <c r="Z123" t="s">
        <v>77811</v>
      </c>
      <c r="AA123" t="s">
        <v>77825</v>
      </c>
      <c r="AB123" t="s">
        <v>49</v>
      </c>
      <c r="AC123" t="s">
        <v>50</v>
      </c>
      <c r="AD123" t="s">
        <v>51</v>
      </c>
      <c r="AE123" t="s">
        <v>532</v>
      </c>
      <c r="AF123" t="s">
        <v>76</v>
      </c>
      <c r="AG123" t="s">
        <v>30</v>
      </c>
      <c r="AH123" t="s">
        <v>54</v>
      </c>
      <c r="AI123" t="s">
        <v>55</v>
      </c>
      <c r="AJ123" t="s">
        <v>77913</v>
      </c>
      <c r="AK123" t="s">
        <v>77914</v>
      </c>
      <c r="AL123">
        <v>42</v>
      </c>
      <c r="AM123">
        <v>0</v>
      </c>
      <c r="AN123" t="s">
        <v>77801</v>
      </c>
      <c r="AO123">
        <v>12000</v>
      </c>
      <c r="AP123">
        <v>12000</v>
      </c>
      <c r="AQ123">
        <v>12000</v>
      </c>
      <c r="AR123" t="s">
        <v>77794</v>
      </c>
      <c r="AS123">
        <v>9.9099999999999994E-2</v>
      </c>
      <c r="AT123">
        <v>13921.18</v>
      </c>
      <c r="AU123">
        <v>13921.18</v>
      </c>
      <c r="AV123">
        <v>12000</v>
      </c>
      <c r="AW123">
        <v>2.0699999999999998</v>
      </c>
      <c r="AX123">
        <v>1921.18</v>
      </c>
      <c r="AY123">
        <v>0</v>
      </c>
      <c r="AZ123">
        <v>0</v>
      </c>
      <c r="BA123">
        <v>0</v>
      </c>
      <c r="BB123" t="s">
        <v>78000</v>
      </c>
      <c r="BC123" t="s">
        <v>78079</v>
      </c>
      <c r="BD123" t="s">
        <v>78012</v>
      </c>
      <c r="BE123">
        <v>13921.18</v>
      </c>
      <c r="BF123">
        <v>9</v>
      </c>
    </row>
    <row r="124" spans="1:58" x14ac:dyDescent="0.3">
      <c r="A124" t="s">
        <v>664</v>
      </c>
      <c r="B124" t="s">
        <v>32</v>
      </c>
      <c r="C124" t="s">
        <v>78145</v>
      </c>
      <c r="D124" t="s">
        <v>77931</v>
      </c>
      <c r="E124" t="s">
        <v>77870</v>
      </c>
      <c r="F124" t="s">
        <v>526</v>
      </c>
      <c r="G124" t="s">
        <v>81</v>
      </c>
      <c r="H124">
        <v>1110080</v>
      </c>
      <c r="I124" t="s">
        <v>527</v>
      </c>
      <c r="J124">
        <v>122</v>
      </c>
      <c r="K124" t="s">
        <v>665</v>
      </c>
      <c r="L124" t="s">
        <v>336</v>
      </c>
      <c r="M124" t="s">
        <v>78483</v>
      </c>
      <c r="N124" t="s">
        <v>577</v>
      </c>
      <c r="O124" t="s">
        <v>78433</v>
      </c>
      <c r="P124" t="s">
        <v>577</v>
      </c>
      <c r="Q124" s="18">
        <v>43760</v>
      </c>
      <c r="R124" t="s">
        <v>339</v>
      </c>
      <c r="S124" t="s">
        <v>43</v>
      </c>
      <c r="T124" t="s">
        <v>205</v>
      </c>
      <c r="U124" t="s">
        <v>340</v>
      </c>
      <c r="V124" t="s">
        <v>400</v>
      </c>
      <c r="W124" t="s">
        <v>78474</v>
      </c>
      <c r="X124" t="s">
        <v>77991</v>
      </c>
      <c r="Y124" t="s">
        <v>48</v>
      </c>
      <c r="Z124" t="s">
        <v>77813</v>
      </c>
      <c r="AA124" t="s">
        <v>77816</v>
      </c>
      <c r="AB124" t="s">
        <v>49</v>
      </c>
      <c r="AC124" t="s">
        <v>50</v>
      </c>
      <c r="AD124" t="s">
        <v>51</v>
      </c>
      <c r="AE124" t="s">
        <v>532</v>
      </c>
      <c r="AF124" t="s">
        <v>53</v>
      </c>
      <c r="AG124" t="s">
        <v>30</v>
      </c>
      <c r="AH124" t="s">
        <v>54</v>
      </c>
      <c r="AI124" t="s">
        <v>55</v>
      </c>
      <c r="AJ124" t="s">
        <v>77913</v>
      </c>
      <c r="AK124" t="s">
        <v>77914</v>
      </c>
      <c r="AL124">
        <v>38</v>
      </c>
      <c r="AM124">
        <v>0</v>
      </c>
      <c r="AN124" t="s">
        <v>77801</v>
      </c>
      <c r="AO124">
        <v>25000</v>
      </c>
      <c r="AP124">
        <v>25000</v>
      </c>
      <c r="AQ124">
        <v>23088.161059999999</v>
      </c>
      <c r="AR124" t="s">
        <v>77795</v>
      </c>
      <c r="AS124">
        <v>0.13489999999999999</v>
      </c>
      <c r="AT124">
        <v>23880.65</v>
      </c>
      <c r="AU124">
        <v>20309.599999999999</v>
      </c>
      <c r="AV124">
        <v>13833.2</v>
      </c>
      <c r="AW124">
        <v>2.61</v>
      </c>
      <c r="AX124">
        <v>8008.11</v>
      </c>
      <c r="AY124">
        <v>28.76</v>
      </c>
      <c r="AZ124">
        <v>2010.58</v>
      </c>
      <c r="BA124">
        <v>361.90440000000001</v>
      </c>
      <c r="BB124" t="s">
        <v>78000</v>
      </c>
      <c r="BC124" t="s">
        <v>78084</v>
      </c>
      <c r="BD124" t="s">
        <v>78013</v>
      </c>
      <c r="BE124">
        <v>21841.31</v>
      </c>
      <c r="BF124">
        <v>10</v>
      </c>
    </row>
    <row r="125" spans="1:58" x14ac:dyDescent="0.3">
      <c r="A125" t="s">
        <v>667</v>
      </c>
      <c r="B125" t="s">
        <v>32</v>
      </c>
      <c r="C125" t="s">
        <v>78145</v>
      </c>
      <c r="D125" t="s">
        <v>77931</v>
      </c>
      <c r="E125" t="s">
        <v>77870</v>
      </c>
      <c r="F125" t="s">
        <v>526</v>
      </c>
      <c r="G125" t="s">
        <v>81</v>
      </c>
      <c r="H125">
        <v>1110107</v>
      </c>
      <c r="I125" t="s">
        <v>527</v>
      </c>
      <c r="J125">
        <v>123</v>
      </c>
      <c r="K125" t="s">
        <v>36</v>
      </c>
      <c r="L125" t="s">
        <v>336</v>
      </c>
      <c r="M125" t="s">
        <v>78440</v>
      </c>
      <c r="N125" t="s">
        <v>577</v>
      </c>
      <c r="O125" t="s">
        <v>78465</v>
      </c>
      <c r="P125" t="s">
        <v>577</v>
      </c>
      <c r="Q125" s="18">
        <v>43832</v>
      </c>
      <c r="R125" t="s">
        <v>339</v>
      </c>
      <c r="S125" t="s">
        <v>43</v>
      </c>
      <c r="T125" t="s">
        <v>44</v>
      </c>
      <c r="U125" t="s">
        <v>340</v>
      </c>
      <c r="V125" t="s">
        <v>400</v>
      </c>
      <c r="W125" t="s">
        <v>78474</v>
      </c>
      <c r="X125" t="s">
        <v>77991</v>
      </c>
      <c r="Y125" t="s">
        <v>48</v>
      </c>
      <c r="Z125" t="s">
        <v>77811</v>
      </c>
      <c r="AA125" t="s">
        <v>77812</v>
      </c>
      <c r="AB125" t="s">
        <v>49</v>
      </c>
      <c r="AC125" t="s">
        <v>50</v>
      </c>
      <c r="AD125" t="s">
        <v>51</v>
      </c>
      <c r="AE125" t="s">
        <v>532</v>
      </c>
      <c r="AF125" t="s">
        <v>53</v>
      </c>
      <c r="AG125" t="s">
        <v>30</v>
      </c>
      <c r="AH125" t="s">
        <v>54</v>
      </c>
      <c r="AI125" t="s">
        <v>55</v>
      </c>
      <c r="AJ125" t="s">
        <v>77913</v>
      </c>
      <c r="AK125" t="s">
        <v>77914</v>
      </c>
      <c r="AL125">
        <v>37</v>
      </c>
      <c r="AM125">
        <v>0</v>
      </c>
      <c r="AN125" t="s">
        <v>77801</v>
      </c>
      <c r="AO125">
        <v>19750</v>
      </c>
      <c r="AP125">
        <v>19750</v>
      </c>
      <c r="AQ125">
        <v>19725</v>
      </c>
      <c r="AR125" t="s">
        <v>77794</v>
      </c>
      <c r="AS125">
        <v>0.1065</v>
      </c>
      <c r="AT125">
        <v>11930.65</v>
      </c>
      <c r="AU125">
        <v>11915.62</v>
      </c>
      <c r="AV125">
        <v>8590.58</v>
      </c>
      <c r="AW125">
        <v>4.3</v>
      </c>
      <c r="AX125">
        <v>2698.78</v>
      </c>
      <c r="AY125">
        <v>0</v>
      </c>
      <c r="AZ125">
        <v>641.29</v>
      </c>
      <c r="BA125">
        <v>6.4128999970000002</v>
      </c>
      <c r="BB125" t="s">
        <v>78001</v>
      </c>
      <c r="BC125" t="s">
        <v>78080</v>
      </c>
      <c r="BD125" t="s">
        <v>78004</v>
      </c>
      <c r="BE125">
        <v>11289.36</v>
      </c>
      <c r="BF125">
        <v>1</v>
      </c>
    </row>
    <row r="126" spans="1:58" x14ac:dyDescent="0.3">
      <c r="A126" t="s">
        <v>669</v>
      </c>
      <c r="B126" t="s">
        <v>32</v>
      </c>
      <c r="C126" t="s">
        <v>78081</v>
      </c>
      <c r="D126" t="s">
        <v>77919</v>
      </c>
      <c r="E126" t="s">
        <v>77870</v>
      </c>
      <c r="F126" t="s">
        <v>67</v>
      </c>
      <c r="G126" t="s">
        <v>81</v>
      </c>
      <c r="H126">
        <v>160386</v>
      </c>
      <c r="I126" t="s">
        <v>67</v>
      </c>
      <c r="J126">
        <v>124</v>
      </c>
      <c r="K126" t="s">
        <v>322</v>
      </c>
      <c r="L126" t="s">
        <v>336</v>
      </c>
      <c r="M126" t="s">
        <v>78440</v>
      </c>
      <c r="N126" t="s">
        <v>670</v>
      </c>
      <c r="O126" t="s">
        <v>78442</v>
      </c>
      <c r="P126" t="s">
        <v>671</v>
      </c>
      <c r="Q126" s="18">
        <v>43710</v>
      </c>
      <c r="R126" t="s">
        <v>339</v>
      </c>
      <c r="S126" t="s">
        <v>43</v>
      </c>
      <c r="T126" t="s">
        <v>44</v>
      </c>
      <c r="U126" t="s">
        <v>340</v>
      </c>
      <c r="V126" t="s">
        <v>400</v>
      </c>
      <c r="W126" t="s">
        <v>78453</v>
      </c>
      <c r="X126" t="s">
        <v>77991</v>
      </c>
      <c r="Y126" t="s">
        <v>48</v>
      </c>
      <c r="Z126" t="s">
        <v>77811</v>
      </c>
      <c r="AA126" t="s">
        <v>77825</v>
      </c>
      <c r="AB126" t="s">
        <v>49</v>
      </c>
      <c r="AC126" t="s">
        <v>50</v>
      </c>
      <c r="AD126" t="s">
        <v>51</v>
      </c>
      <c r="AE126" t="s">
        <v>532</v>
      </c>
      <c r="AF126" t="s">
        <v>64</v>
      </c>
      <c r="AG126" t="s">
        <v>30</v>
      </c>
      <c r="AH126" t="s">
        <v>54</v>
      </c>
      <c r="AI126" t="s">
        <v>55</v>
      </c>
      <c r="AJ126" t="s">
        <v>77913</v>
      </c>
      <c r="AK126" t="s">
        <v>77914</v>
      </c>
      <c r="AL126">
        <v>39</v>
      </c>
      <c r="AM126">
        <v>0</v>
      </c>
      <c r="AN126" t="s">
        <v>77801</v>
      </c>
      <c r="AO126">
        <v>10000</v>
      </c>
      <c r="AP126">
        <v>10000</v>
      </c>
      <c r="AQ126">
        <v>10000</v>
      </c>
      <c r="AR126" t="s">
        <v>77794</v>
      </c>
      <c r="AS126">
        <v>9.9099999999999994E-2</v>
      </c>
      <c r="AT126">
        <v>10904.839029999999</v>
      </c>
      <c r="AU126">
        <v>10904.84</v>
      </c>
      <c r="AV126">
        <v>10000</v>
      </c>
      <c r="AW126">
        <v>3.09</v>
      </c>
      <c r="AX126">
        <v>904.84</v>
      </c>
      <c r="AY126">
        <v>0</v>
      </c>
      <c r="AZ126">
        <v>0</v>
      </c>
      <c r="BA126">
        <v>0</v>
      </c>
      <c r="BB126" t="s">
        <v>78000</v>
      </c>
      <c r="BC126" t="s">
        <v>78079</v>
      </c>
      <c r="BD126" t="s">
        <v>78012</v>
      </c>
      <c r="BE126">
        <v>10904.84</v>
      </c>
      <c r="BF126">
        <v>9</v>
      </c>
    </row>
    <row r="127" spans="1:58" x14ac:dyDescent="0.3">
      <c r="A127" t="s">
        <v>673</v>
      </c>
      <c r="B127" t="s">
        <v>32</v>
      </c>
      <c r="C127" t="s">
        <v>78085</v>
      </c>
      <c r="D127" t="s">
        <v>2172</v>
      </c>
      <c r="E127" t="s">
        <v>77870</v>
      </c>
      <c r="F127" t="s">
        <v>80</v>
      </c>
      <c r="G127" t="s">
        <v>81</v>
      </c>
      <c r="H127">
        <v>110335</v>
      </c>
      <c r="I127" t="s">
        <v>80</v>
      </c>
      <c r="J127">
        <v>125</v>
      </c>
      <c r="K127" t="s">
        <v>355</v>
      </c>
      <c r="L127" t="s">
        <v>336</v>
      </c>
      <c r="M127" t="s">
        <v>2387</v>
      </c>
      <c r="N127" t="s">
        <v>674</v>
      </c>
      <c r="O127" t="s">
        <v>78433</v>
      </c>
      <c r="P127" t="s">
        <v>583</v>
      </c>
      <c r="Q127" s="18">
        <v>43804</v>
      </c>
      <c r="R127" t="s">
        <v>339</v>
      </c>
      <c r="S127" t="s">
        <v>43</v>
      </c>
      <c r="T127" t="s">
        <v>44</v>
      </c>
      <c r="U127" t="s">
        <v>340</v>
      </c>
      <c r="V127" t="s">
        <v>400</v>
      </c>
      <c r="W127" t="s">
        <v>78445</v>
      </c>
      <c r="X127" t="s">
        <v>77991</v>
      </c>
      <c r="Y127" t="s">
        <v>48</v>
      </c>
      <c r="Z127" t="s">
        <v>77811</v>
      </c>
      <c r="AA127" t="s">
        <v>77830</v>
      </c>
      <c r="AB127" t="s">
        <v>399</v>
      </c>
      <c r="AC127" t="s">
        <v>50</v>
      </c>
      <c r="AD127" t="s">
        <v>51</v>
      </c>
      <c r="AE127" t="s">
        <v>532</v>
      </c>
      <c r="AF127" t="s">
        <v>53</v>
      </c>
      <c r="AG127" t="s">
        <v>30</v>
      </c>
      <c r="AH127" t="s">
        <v>54</v>
      </c>
      <c r="AI127" t="s">
        <v>55</v>
      </c>
      <c r="AJ127" t="s">
        <v>77913</v>
      </c>
      <c r="AK127" t="s">
        <v>77914</v>
      </c>
      <c r="AL127">
        <v>38</v>
      </c>
      <c r="AM127">
        <v>0</v>
      </c>
      <c r="AN127" t="s">
        <v>77801</v>
      </c>
      <c r="AO127">
        <v>13650</v>
      </c>
      <c r="AP127">
        <v>13650</v>
      </c>
      <c r="AQ127">
        <v>13650</v>
      </c>
      <c r="AR127" t="s">
        <v>77794</v>
      </c>
      <c r="AS127">
        <v>0.1242</v>
      </c>
      <c r="AT127">
        <v>16012.11212</v>
      </c>
      <c r="AU127">
        <v>16012.11</v>
      </c>
      <c r="AV127">
        <v>13650</v>
      </c>
      <c r="AW127">
        <v>3.62</v>
      </c>
      <c r="AX127">
        <v>2362.11</v>
      </c>
      <c r="AY127">
        <v>0</v>
      </c>
      <c r="AZ127">
        <v>0</v>
      </c>
      <c r="BA127">
        <v>0</v>
      </c>
      <c r="BB127" t="s">
        <v>78000</v>
      </c>
      <c r="BC127" t="s">
        <v>78084</v>
      </c>
      <c r="BD127" t="s">
        <v>78003</v>
      </c>
      <c r="BE127">
        <v>16012.11</v>
      </c>
      <c r="BF127">
        <v>12</v>
      </c>
    </row>
    <row r="128" spans="1:58" x14ac:dyDescent="0.3">
      <c r="A128" t="s">
        <v>676</v>
      </c>
      <c r="B128" t="s">
        <v>78</v>
      </c>
      <c r="C128" t="s">
        <v>78085</v>
      </c>
      <c r="D128" t="s">
        <v>2172</v>
      </c>
      <c r="E128" t="s">
        <v>77870</v>
      </c>
      <c r="F128" t="s">
        <v>80</v>
      </c>
      <c r="G128" t="s">
        <v>81</v>
      </c>
      <c r="H128">
        <v>110335</v>
      </c>
      <c r="I128" t="s">
        <v>80</v>
      </c>
      <c r="J128">
        <v>126</v>
      </c>
      <c r="K128" t="s">
        <v>596</v>
      </c>
      <c r="L128" t="s">
        <v>336</v>
      </c>
      <c r="M128" t="s">
        <v>78440</v>
      </c>
      <c r="N128" t="s">
        <v>674</v>
      </c>
      <c r="O128" t="s">
        <v>78462</v>
      </c>
      <c r="P128" t="s">
        <v>583</v>
      </c>
      <c r="Q128" s="18">
        <v>43804</v>
      </c>
      <c r="R128" t="s">
        <v>339</v>
      </c>
      <c r="S128" t="s">
        <v>43</v>
      </c>
      <c r="T128" t="s">
        <v>44</v>
      </c>
      <c r="U128" t="s">
        <v>340</v>
      </c>
      <c r="V128" t="s">
        <v>400</v>
      </c>
      <c r="W128" t="s">
        <v>78445</v>
      </c>
      <c r="X128" t="s">
        <v>77991</v>
      </c>
      <c r="Y128" t="s">
        <v>48</v>
      </c>
      <c r="Z128" t="s">
        <v>77820</v>
      </c>
      <c r="AA128" t="s">
        <v>77837</v>
      </c>
      <c r="AB128" t="s">
        <v>399</v>
      </c>
      <c r="AC128" t="s">
        <v>50</v>
      </c>
      <c r="AD128" t="s">
        <v>51</v>
      </c>
      <c r="AE128" t="s">
        <v>532</v>
      </c>
      <c r="AF128" t="s">
        <v>53</v>
      </c>
      <c r="AG128" t="s">
        <v>30</v>
      </c>
      <c r="AH128" t="s">
        <v>54</v>
      </c>
      <c r="AI128" t="s">
        <v>55</v>
      </c>
      <c r="AJ128" t="s">
        <v>77913</v>
      </c>
      <c r="AK128" t="s">
        <v>77914</v>
      </c>
      <c r="AL128">
        <v>53</v>
      </c>
      <c r="AM128">
        <v>0</v>
      </c>
      <c r="AN128" t="s">
        <v>77801</v>
      </c>
      <c r="AO128">
        <v>28000</v>
      </c>
      <c r="AP128">
        <v>11800</v>
      </c>
      <c r="AQ128">
        <v>11775</v>
      </c>
      <c r="AR128" t="s">
        <v>77795</v>
      </c>
      <c r="AS128">
        <v>0.1991</v>
      </c>
      <c r="AT128">
        <v>12173.07</v>
      </c>
      <c r="AU128">
        <v>12147.29</v>
      </c>
      <c r="AV128">
        <v>4281.54</v>
      </c>
      <c r="AW128">
        <v>2.37</v>
      </c>
      <c r="AX128">
        <v>4759.37</v>
      </c>
      <c r="AY128">
        <v>0</v>
      </c>
      <c r="AZ128">
        <v>3132.16</v>
      </c>
      <c r="BA128">
        <v>563.78880000000004</v>
      </c>
      <c r="BB128" t="s">
        <v>78000</v>
      </c>
      <c r="BC128" t="s">
        <v>78084</v>
      </c>
      <c r="BD128" t="s">
        <v>78003</v>
      </c>
      <c r="BE128">
        <v>9040.91</v>
      </c>
      <c r="BF128">
        <v>12</v>
      </c>
    </row>
    <row r="129" spans="1:58" x14ac:dyDescent="0.3">
      <c r="A129" t="s">
        <v>677</v>
      </c>
      <c r="B129" t="s">
        <v>146</v>
      </c>
      <c r="C129" t="s">
        <v>78076</v>
      </c>
      <c r="D129" t="s">
        <v>6683</v>
      </c>
      <c r="E129" t="s">
        <v>77870</v>
      </c>
      <c r="F129" t="s">
        <v>34</v>
      </c>
      <c r="G129" t="s">
        <v>81</v>
      </c>
      <c r="H129">
        <v>100473</v>
      </c>
      <c r="I129" t="s">
        <v>34</v>
      </c>
      <c r="J129">
        <v>127</v>
      </c>
      <c r="K129" t="s">
        <v>254</v>
      </c>
      <c r="L129" t="s">
        <v>336</v>
      </c>
      <c r="M129" t="s">
        <v>78440</v>
      </c>
      <c r="N129" t="s">
        <v>678</v>
      </c>
      <c r="O129" t="s">
        <v>78512</v>
      </c>
      <c r="P129" t="s">
        <v>60</v>
      </c>
      <c r="Q129" s="18">
        <v>43237</v>
      </c>
      <c r="R129" t="s">
        <v>397</v>
      </c>
      <c r="S129" t="s">
        <v>43</v>
      </c>
      <c r="T129" t="s">
        <v>44</v>
      </c>
      <c r="U129" t="s">
        <v>340</v>
      </c>
      <c r="V129" t="s">
        <v>400</v>
      </c>
      <c r="W129" t="s">
        <v>78451</v>
      </c>
      <c r="X129" t="s">
        <v>77991</v>
      </c>
      <c r="Y129" t="s">
        <v>48</v>
      </c>
      <c r="Z129" t="s">
        <v>77818</v>
      </c>
      <c r="AA129" t="s">
        <v>77819</v>
      </c>
      <c r="AB129" t="s">
        <v>49</v>
      </c>
      <c r="AC129" t="s">
        <v>50</v>
      </c>
      <c r="AD129" t="s">
        <v>51</v>
      </c>
      <c r="AE129" t="s">
        <v>532</v>
      </c>
      <c r="AF129" t="s">
        <v>64</v>
      </c>
      <c r="AG129" t="s">
        <v>30</v>
      </c>
      <c r="AH129" t="s">
        <v>54</v>
      </c>
      <c r="AI129" t="s">
        <v>55</v>
      </c>
      <c r="AJ129" t="s">
        <v>77913</v>
      </c>
      <c r="AK129" t="s">
        <v>77914</v>
      </c>
      <c r="AL129">
        <v>34</v>
      </c>
      <c r="AM129">
        <v>0</v>
      </c>
      <c r="AN129" t="s">
        <v>77801</v>
      </c>
      <c r="AO129">
        <v>18000</v>
      </c>
      <c r="AP129">
        <v>18000</v>
      </c>
      <c r="AQ129">
        <v>18000</v>
      </c>
      <c r="AR129" t="s">
        <v>77794</v>
      </c>
      <c r="AS129">
        <v>7.9000000000000001E-2</v>
      </c>
      <c r="AT129">
        <v>20276.060300000001</v>
      </c>
      <c r="AU129">
        <v>20276.060000000001</v>
      </c>
      <c r="AV129">
        <v>18000</v>
      </c>
      <c r="AW129">
        <v>1.77</v>
      </c>
      <c r="AX129">
        <v>2276.06</v>
      </c>
      <c r="AY129">
        <v>0</v>
      </c>
      <c r="AZ129">
        <v>0</v>
      </c>
      <c r="BA129">
        <v>0</v>
      </c>
      <c r="BB129" t="s">
        <v>77999</v>
      </c>
      <c r="BC129" t="s">
        <v>78087</v>
      </c>
      <c r="BD129" t="s">
        <v>78008</v>
      </c>
      <c r="BE129">
        <v>20276.060000000001</v>
      </c>
      <c r="BF129">
        <v>5</v>
      </c>
    </row>
    <row r="130" spans="1:58" x14ac:dyDescent="0.3">
      <c r="A130" t="s">
        <v>681</v>
      </c>
      <c r="B130" t="s">
        <v>146</v>
      </c>
      <c r="C130" t="s">
        <v>78145</v>
      </c>
      <c r="D130" t="s">
        <v>77931</v>
      </c>
      <c r="E130" t="s">
        <v>77870</v>
      </c>
      <c r="F130" t="s">
        <v>526</v>
      </c>
      <c r="G130" t="s">
        <v>81</v>
      </c>
      <c r="H130">
        <v>1110054</v>
      </c>
      <c r="I130" t="s">
        <v>527</v>
      </c>
      <c r="J130">
        <v>128</v>
      </c>
      <c r="K130" t="s">
        <v>355</v>
      </c>
      <c r="L130" t="s">
        <v>336</v>
      </c>
      <c r="M130" t="s">
        <v>1445</v>
      </c>
      <c r="N130" t="s">
        <v>577</v>
      </c>
      <c r="O130" t="s">
        <v>78513</v>
      </c>
      <c r="P130" t="s">
        <v>577</v>
      </c>
      <c r="Q130" s="18">
        <v>43854</v>
      </c>
      <c r="R130" t="s">
        <v>339</v>
      </c>
      <c r="S130" t="s">
        <v>43</v>
      </c>
      <c r="T130" t="s">
        <v>44</v>
      </c>
      <c r="U130" t="s">
        <v>340</v>
      </c>
      <c r="V130" t="s">
        <v>400</v>
      </c>
      <c r="W130" t="s">
        <v>78438</v>
      </c>
      <c r="X130" t="s">
        <v>77991</v>
      </c>
      <c r="Y130" t="s">
        <v>48</v>
      </c>
      <c r="Z130" t="s">
        <v>77813</v>
      </c>
      <c r="AA130" t="s">
        <v>77831</v>
      </c>
      <c r="AB130" t="s">
        <v>49</v>
      </c>
      <c r="AC130" t="s">
        <v>50</v>
      </c>
      <c r="AD130" t="s">
        <v>51</v>
      </c>
      <c r="AE130" t="s">
        <v>532</v>
      </c>
      <c r="AF130" t="s">
        <v>64</v>
      </c>
      <c r="AG130" t="s">
        <v>30</v>
      </c>
      <c r="AH130" t="s">
        <v>54</v>
      </c>
      <c r="AI130" t="s">
        <v>55</v>
      </c>
      <c r="AJ130" t="s">
        <v>77913</v>
      </c>
      <c r="AK130" t="s">
        <v>77914</v>
      </c>
      <c r="AL130">
        <v>33</v>
      </c>
      <c r="AM130">
        <v>0</v>
      </c>
      <c r="AN130" t="s">
        <v>77801</v>
      </c>
      <c r="AO130">
        <v>2500</v>
      </c>
      <c r="AP130">
        <v>2500</v>
      </c>
      <c r="AQ130">
        <v>2500</v>
      </c>
      <c r="AR130" t="s">
        <v>77794</v>
      </c>
      <c r="AS130">
        <v>0.14269999999999999</v>
      </c>
      <c r="AT130">
        <v>2529.9020829999999</v>
      </c>
      <c r="AU130">
        <v>2529.9</v>
      </c>
      <c r="AV130">
        <v>2500</v>
      </c>
      <c r="AW130">
        <v>1.73</v>
      </c>
      <c r="AX130">
        <v>29.9</v>
      </c>
      <c r="AY130">
        <v>0</v>
      </c>
      <c r="AZ130">
        <v>0</v>
      </c>
      <c r="BA130">
        <v>0</v>
      </c>
      <c r="BB130" t="s">
        <v>78001</v>
      </c>
      <c r="BC130" t="s">
        <v>78080</v>
      </c>
      <c r="BD130" t="s">
        <v>78004</v>
      </c>
      <c r="BE130">
        <v>2529.9</v>
      </c>
      <c r="BF130">
        <v>1</v>
      </c>
    </row>
    <row r="131" spans="1:58" x14ac:dyDescent="0.3">
      <c r="A131" t="s">
        <v>684</v>
      </c>
      <c r="B131" t="s">
        <v>32</v>
      </c>
      <c r="C131" t="s">
        <v>78145</v>
      </c>
      <c r="D131" t="s">
        <v>77931</v>
      </c>
      <c r="E131" t="s">
        <v>77870</v>
      </c>
      <c r="F131" t="s">
        <v>526</v>
      </c>
      <c r="G131" t="s">
        <v>81</v>
      </c>
      <c r="H131">
        <v>1110054</v>
      </c>
      <c r="I131" t="s">
        <v>527</v>
      </c>
      <c r="J131">
        <v>129</v>
      </c>
      <c r="K131" t="s">
        <v>365</v>
      </c>
      <c r="L131" t="s">
        <v>336</v>
      </c>
      <c r="M131" t="s">
        <v>78459</v>
      </c>
      <c r="N131" t="s">
        <v>577</v>
      </c>
      <c r="O131" t="s">
        <v>78480</v>
      </c>
      <c r="P131" t="s">
        <v>577</v>
      </c>
      <c r="Q131" s="18">
        <v>43867</v>
      </c>
      <c r="R131" t="s">
        <v>339</v>
      </c>
      <c r="S131" t="s">
        <v>43</v>
      </c>
      <c r="T131" t="s">
        <v>44</v>
      </c>
      <c r="U131" t="s">
        <v>340</v>
      </c>
      <c r="V131" t="s">
        <v>400</v>
      </c>
      <c r="W131" t="s">
        <v>78438</v>
      </c>
      <c r="X131" t="s">
        <v>77991</v>
      </c>
      <c r="Y131" t="s">
        <v>48</v>
      </c>
      <c r="Z131" t="s">
        <v>77820</v>
      </c>
      <c r="AA131" t="s">
        <v>77844</v>
      </c>
      <c r="AB131" t="s">
        <v>49</v>
      </c>
      <c r="AC131" t="s">
        <v>50</v>
      </c>
      <c r="AD131" t="s">
        <v>51</v>
      </c>
      <c r="AE131" t="s">
        <v>532</v>
      </c>
      <c r="AF131" t="s">
        <v>53</v>
      </c>
      <c r="AG131" t="s">
        <v>30</v>
      </c>
      <c r="AH131" t="s">
        <v>54</v>
      </c>
      <c r="AI131" t="s">
        <v>55</v>
      </c>
      <c r="AJ131" t="s">
        <v>77913</v>
      </c>
      <c r="AK131" t="s">
        <v>77914</v>
      </c>
      <c r="AL131">
        <v>38</v>
      </c>
      <c r="AM131">
        <v>0</v>
      </c>
      <c r="AN131" t="s">
        <v>77801</v>
      </c>
      <c r="AO131">
        <v>21000</v>
      </c>
      <c r="AP131">
        <v>21000</v>
      </c>
      <c r="AQ131">
        <v>20120.806570000001</v>
      </c>
      <c r="AR131" t="s">
        <v>77795</v>
      </c>
      <c r="AS131">
        <v>0.20300000000000001</v>
      </c>
      <c r="AT131">
        <v>27097.721850000002</v>
      </c>
      <c r="AU131">
        <v>24863.3</v>
      </c>
      <c r="AV131">
        <v>21000</v>
      </c>
      <c r="AW131">
        <v>2.41</v>
      </c>
      <c r="AX131">
        <v>6097.72</v>
      </c>
      <c r="AY131">
        <v>0</v>
      </c>
      <c r="AZ131">
        <v>0</v>
      </c>
      <c r="BA131">
        <v>0</v>
      </c>
      <c r="BB131" t="s">
        <v>78001</v>
      </c>
      <c r="BC131" t="s">
        <v>78080</v>
      </c>
      <c r="BD131" t="s">
        <v>78005</v>
      </c>
      <c r="BE131">
        <v>27097.72</v>
      </c>
      <c r="BF131">
        <v>2</v>
      </c>
    </row>
    <row r="132" spans="1:58" x14ac:dyDescent="0.3">
      <c r="A132" t="s">
        <v>686</v>
      </c>
      <c r="B132" t="s">
        <v>146</v>
      </c>
      <c r="C132" t="s">
        <v>78145</v>
      </c>
      <c r="D132" t="s">
        <v>77931</v>
      </c>
      <c r="E132" t="s">
        <v>77870</v>
      </c>
      <c r="F132" t="s">
        <v>526</v>
      </c>
      <c r="G132" t="s">
        <v>81</v>
      </c>
      <c r="H132">
        <v>1110078</v>
      </c>
      <c r="I132" t="s">
        <v>527</v>
      </c>
      <c r="J132">
        <v>130</v>
      </c>
      <c r="K132" t="s">
        <v>687</v>
      </c>
      <c r="L132" t="s">
        <v>336</v>
      </c>
      <c r="M132" t="s">
        <v>78467</v>
      </c>
      <c r="N132" t="s">
        <v>688</v>
      </c>
      <c r="O132" t="s">
        <v>689</v>
      </c>
      <c r="P132" t="s">
        <v>688</v>
      </c>
      <c r="Q132" s="18">
        <v>43745</v>
      </c>
      <c r="R132" t="s">
        <v>339</v>
      </c>
      <c r="S132" t="s">
        <v>43</v>
      </c>
      <c r="T132" t="s">
        <v>205</v>
      </c>
      <c r="U132" t="s">
        <v>340</v>
      </c>
      <c r="V132" t="s">
        <v>400</v>
      </c>
      <c r="W132" t="s">
        <v>78438</v>
      </c>
      <c r="X132" t="s">
        <v>77991</v>
      </c>
      <c r="Y132" t="s">
        <v>48</v>
      </c>
      <c r="Z132" t="s">
        <v>77818</v>
      </c>
      <c r="AA132" t="s">
        <v>77834</v>
      </c>
      <c r="AB132" t="s">
        <v>49</v>
      </c>
      <c r="AC132" t="s">
        <v>50</v>
      </c>
      <c r="AD132" t="s">
        <v>51</v>
      </c>
      <c r="AE132" t="s">
        <v>532</v>
      </c>
      <c r="AF132" t="s">
        <v>53</v>
      </c>
      <c r="AG132" t="s">
        <v>30</v>
      </c>
      <c r="AH132" t="s">
        <v>54</v>
      </c>
      <c r="AI132" t="s">
        <v>55</v>
      </c>
      <c r="AJ132" t="s">
        <v>77913</v>
      </c>
      <c r="AK132" t="s">
        <v>77914</v>
      </c>
      <c r="AL132">
        <v>34</v>
      </c>
      <c r="AM132">
        <v>0</v>
      </c>
      <c r="AN132" t="s">
        <v>77801</v>
      </c>
      <c r="AO132">
        <v>35000</v>
      </c>
      <c r="AP132">
        <v>35000</v>
      </c>
      <c r="AQ132">
        <v>35000</v>
      </c>
      <c r="AR132" t="s">
        <v>77794</v>
      </c>
      <c r="AS132">
        <v>8.8999999999999996E-2</v>
      </c>
      <c r="AT132">
        <v>40009.009989999999</v>
      </c>
      <c r="AU132">
        <v>40009.01</v>
      </c>
      <c r="AV132">
        <v>35000</v>
      </c>
      <c r="AW132">
        <v>2.02</v>
      </c>
      <c r="AX132">
        <v>5009.01</v>
      </c>
      <c r="AY132">
        <v>0</v>
      </c>
      <c r="AZ132">
        <v>0</v>
      </c>
      <c r="BA132">
        <v>0</v>
      </c>
      <c r="BB132" t="s">
        <v>78000</v>
      </c>
      <c r="BC132" t="s">
        <v>78084</v>
      </c>
      <c r="BD132" t="s">
        <v>78013</v>
      </c>
      <c r="BE132">
        <v>40009.01</v>
      </c>
      <c r="BF132">
        <v>10</v>
      </c>
    </row>
    <row r="133" spans="1:58" x14ac:dyDescent="0.3">
      <c r="A133" t="s">
        <v>691</v>
      </c>
      <c r="B133" t="s">
        <v>32</v>
      </c>
      <c r="C133" t="s">
        <v>78145</v>
      </c>
      <c r="D133" t="s">
        <v>77931</v>
      </c>
      <c r="E133" t="s">
        <v>77870</v>
      </c>
      <c r="F133" t="s">
        <v>526</v>
      </c>
      <c r="G133" t="s">
        <v>81</v>
      </c>
      <c r="H133">
        <v>1110054</v>
      </c>
      <c r="I133" t="s">
        <v>527</v>
      </c>
      <c r="J133">
        <v>131</v>
      </c>
      <c r="K133" t="s">
        <v>612</v>
      </c>
      <c r="L133" t="s">
        <v>336</v>
      </c>
      <c r="M133" t="s">
        <v>78483</v>
      </c>
      <c r="N133" t="s">
        <v>577</v>
      </c>
      <c r="O133" t="s">
        <v>78465</v>
      </c>
      <c r="P133" t="s">
        <v>577</v>
      </c>
      <c r="Q133" s="18">
        <v>43728</v>
      </c>
      <c r="R133" t="s">
        <v>339</v>
      </c>
      <c r="S133" t="s">
        <v>43</v>
      </c>
      <c r="T133" t="s">
        <v>44</v>
      </c>
      <c r="U133" t="s">
        <v>340</v>
      </c>
      <c r="V133" t="s">
        <v>400</v>
      </c>
      <c r="W133" t="s">
        <v>78438</v>
      </c>
      <c r="X133" t="s">
        <v>77991</v>
      </c>
      <c r="Y133" t="s">
        <v>48</v>
      </c>
      <c r="Z133" t="s">
        <v>77818</v>
      </c>
      <c r="AA133" t="s">
        <v>77833</v>
      </c>
      <c r="AB133" t="s">
        <v>49</v>
      </c>
      <c r="AC133" t="s">
        <v>50</v>
      </c>
      <c r="AD133" t="s">
        <v>51</v>
      </c>
      <c r="AE133" t="s">
        <v>532</v>
      </c>
      <c r="AF133" t="s">
        <v>76</v>
      </c>
      <c r="AG133" t="s">
        <v>30</v>
      </c>
      <c r="AH133" t="s">
        <v>54</v>
      </c>
      <c r="AI133" t="s">
        <v>55</v>
      </c>
      <c r="AJ133" t="s">
        <v>77913</v>
      </c>
      <c r="AK133" t="s">
        <v>77914</v>
      </c>
      <c r="AL133">
        <v>36</v>
      </c>
      <c r="AM133">
        <v>0</v>
      </c>
      <c r="AN133" t="s">
        <v>77801</v>
      </c>
      <c r="AO133">
        <v>10000</v>
      </c>
      <c r="AP133">
        <v>10000</v>
      </c>
      <c r="AQ133">
        <v>10000</v>
      </c>
      <c r="AR133" t="s">
        <v>77794</v>
      </c>
      <c r="AS133">
        <v>7.51E-2</v>
      </c>
      <c r="AT133">
        <v>11028.3575</v>
      </c>
      <c r="AU133">
        <v>11028.36</v>
      </c>
      <c r="AV133">
        <v>10000</v>
      </c>
      <c r="AW133">
        <v>3.07</v>
      </c>
      <c r="AX133">
        <v>1028.3599999999999</v>
      </c>
      <c r="AY133">
        <v>0</v>
      </c>
      <c r="AZ133">
        <v>0</v>
      </c>
      <c r="BA133">
        <v>0</v>
      </c>
      <c r="BB133" t="s">
        <v>78000</v>
      </c>
      <c r="BC133" t="s">
        <v>78079</v>
      </c>
      <c r="BD133" t="s">
        <v>78012</v>
      </c>
      <c r="BE133">
        <v>11028.36</v>
      </c>
      <c r="BF133">
        <v>9</v>
      </c>
    </row>
    <row r="134" spans="1:58" x14ac:dyDescent="0.3">
      <c r="A134" t="s">
        <v>693</v>
      </c>
      <c r="B134" t="s">
        <v>91</v>
      </c>
      <c r="C134" t="s">
        <v>78145</v>
      </c>
      <c r="D134" t="s">
        <v>77931</v>
      </c>
      <c r="E134" t="s">
        <v>77870</v>
      </c>
      <c r="F134" t="s">
        <v>526</v>
      </c>
      <c r="G134" t="s">
        <v>81</v>
      </c>
      <c r="H134">
        <v>1110078</v>
      </c>
      <c r="I134" t="s">
        <v>527</v>
      </c>
      <c r="J134">
        <v>132</v>
      </c>
      <c r="K134" t="s">
        <v>694</v>
      </c>
      <c r="L134" t="s">
        <v>336</v>
      </c>
      <c r="M134" t="s">
        <v>78440</v>
      </c>
      <c r="N134" t="s">
        <v>688</v>
      </c>
      <c r="O134" t="s">
        <v>78514</v>
      </c>
      <c r="P134" t="s">
        <v>688</v>
      </c>
      <c r="Q134" s="18">
        <v>43745</v>
      </c>
      <c r="R134" t="s">
        <v>339</v>
      </c>
      <c r="S134" t="s">
        <v>43</v>
      </c>
      <c r="T134" t="s">
        <v>44</v>
      </c>
      <c r="U134" t="s">
        <v>340</v>
      </c>
      <c r="V134" t="s">
        <v>400</v>
      </c>
      <c r="W134" t="s">
        <v>78438</v>
      </c>
      <c r="X134" t="s">
        <v>77991</v>
      </c>
      <c r="Y134" t="s">
        <v>48</v>
      </c>
      <c r="Z134" t="s">
        <v>77811</v>
      </c>
      <c r="AA134" t="s">
        <v>77817</v>
      </c>
      <c r="AB134" t="s">
        <v>49</v>
      </c>
      <c r="AC134" t="s">
        <v>50</v>
      </c>
      <c r="AD134" t="s">
        <v>51</v>
      </c>
      <c r="AE134" t="s">
        <v>532</v>
      </c>
      <c r="AF134" t="s">
        <v>64</v>
      </c>
      <c r="AG134" t="s">
        <v>30</v>
      </c>
      <c r="AH134" t="s">
        <v>54</v>
      </c>
      <c r="AI134" t="s">
        <v>55</v>
      </c>
      <c r="AJ134" t="s">
        <v>77913</v>
      </c>
      <c r="AK134" t="s">
        <v>77914</v>
      </c>
      <c r="AL134">
        <v>21</v>
      </c>
      <c r="AM134">
        <v>0</v>
      </c>
      <c r="AN134" t="s">
        <v>77801</v>
      </c>
      <c r="AO134">
        <v>7000</v>
      </c>
      <c r="AP134">
        <v>7000</v>
      </c>
      <c r="AQ134">
        <v>7000</v>
      </c>
      <c r="AR134" t="s">
        <v>77794</v>
      </c>
      <c r="AS134">
        <v>0.12690000000000001</v>
      </c>
      <c r="AT134">
        <v>8453.2507170000008</v>
      </c>
      <c r="AU134">
        <v>8453.25</v>
      </c>
      <c r="AV134">
        <v>7000</v>
      </c>
      <c r="AW134">
        <v>7.99</v>
      </c>
      <c r="AX134">
        <v>1453.25</v>
      </c>
      <c r="AY134">
        <v>0</v>
      </c>
      <c r="AZ134">
        <v>0</v>
      </c>
      <c r="BA134">
        <v>0</v>
      </c>
      <c r="BB134" t="s">
        <v>78000</v>
      </c>
      <c r="BC134" t="s">
        <v>78084</v>
      </c>
      <c r="BD134" t="s">
        <v>78013</v>
      </c>
      <c r="BE134">
        <v>8453.25</v>
      </c>
      <c r="BF134">
        <v>10</v>
      </c>
    </row>
    <row r="135" spans="1:58" x14ac:dyDescent="0.3">
      <c r="A135" t="s">
        <v>696</v>
      </c>
      <c r="B135" t="s">
        <v>146</v>
      </c>
      <c r="C135" t="s">
        <v>78085</v>
      </c>
      <c r="D135" t="s">
        <v>2172</v>
      </c>
      <c r="E135" t="s">
        <v>77870</v>
      </c>
      <c r="F135" t="s">
        <v>80</v>
      </c>
      <c r="G135" t="s">
        <v>81</v>
      </c>
      <c r="H135">
        <v>110975</v>
      </c>
      <c r="I135" t="s">
        <v>80</v>
      </c>
      <c r="J135">
        <v>133</v>
      </c>
      <c r="K135" t="s">
        <v>697</v>
      </c>
      <c r="L135" t="s">
        <v>336</v>
      </c>
      <c r="M135" t="s">
        <v>78440</v>
      </c>
      <c r="N135" t="s">
        <v>583</v>
      </c>
      <c r="O135" t="s">
        <v>78515</v>
      </c>
      <c r="P135" t="s">
        <v>583</v>
      </c>
      <c r="Q135" s="18">
        <v>43825</v>
      </c>
      <c r="R135" t="s">
        <v>339</v>
      </c>
      <c r="S135" t="s">
        <v>43</v>
      </c>
      <c r="T135" t="s">
        <v>205</v>
      </c>
      <c r="U135" t="s">
        <v>340</v>
      </c>
      <c r="V135" t="s">
        <v>400</v>
      </c>
      <c r="W135" t="s">
        <v>88</v>
      </c>
      <c r="X135" t="s">
        <v>77991</v>
      </c>
      <c r="Y135" t="s">
        <v>48</v>
      </c>
      <c r="Z135" t="s">
        <v>77813</v>
      </c>
      <c r="AA135" t="s">
        <v>77815</v>
      </c>
      <c r="AB135" t="s">
        <v>399</v>
      </c>
      <c r="AC135" t="s">
        <v>50</v>
      </c>
      <c r="AD135" t="s">
        <v>51</v>
      </c>
      <c r="AE135" t="s">
        <v>532</v>
      </c>
      <c r="AF135" t="s">
        <v>64</v>
      </c>
      <c r="AG135" t="s">
        <v>30</v>
      </c>
      <c r="AH135" t="s">
        <v>54</v>
      </c>
      <c r="AI135" t="s">
        <v>55</v>
      </c>
      <c r="AJ135" t="s">
        <v>77913</v>
      </c>
      <c r="AK135" t="s">
        <v>77914</v>
      </c>
      <c r="AL135">
        <v>28</v>
      </c>
      <c r="AM135">
        <v>0</v>
      </c>
      <c r="AN135" t="s">
        <v>77801</v>
      </c>
      <c r="AO135">
        <v>24000</v>
      </c>
      <c r="AP135">
        <v>24000</v>
      </c>
      <c r="AQ135">
        <v>24000</v>
      </c>
      <c r="AR135" t="s">
        <v>77794</v>
      </c>
      <c r="AS135">
        <v>0.15959999999999999</v>
      </c>
      <c r="AT135">
        <v>5895.68</v>
      </c>
      <c r="AU135">
        <v>5895.68</v>
      </c>
      <c r="AV135">
        <v>3813.57</v>
      </c>
      <c r="AW135">
        <v>1.41</v>
      </c>
      <c r="AX135">
        <v>2082.11</v>
      </c>
      <c r="AY135">
        <v>0</v>
      </c>
      <c r="AZ135">
        <v>0</v>
      </c>
      <c r="BA135">
        <v>0</v>
      </c>
      <c r="BB135" t="s">
        <v>78000</v>
      </c>
      <c r="BC135" t="s">
        <v>78084</v>
      </c>
      <c r="BD135" t="s">
        <v>78003</v>
      </c>
      <c r="BE135">
        <v>5895.68</v>
      </c>
      <c r="BF135">
        <v>12</v>
      </c>
    </row>
    <row r="136" spans="1:58" x14ac:dyDescent="0.3">
      <c r="A136" t="s">
        <v>700</v>
      </c>
      <c r="B136" t="s">
        <v>146</v>
      </c>
      <c r="C136" t="s">
        <v>78145</v>
      </c>
      <c r="D136" t="s">
        <v>77931</v>
      </c>
      <c r="E136" t="s">
        <v>77870</v>
      </c>
      <c r="F136" t="s">
        <v>526</v>
      </c>
      <c r="G136" t="s">
        <v>81</v>
      </c>
      <c r="H136">
        <v>1110074</v>
      </c>
      <c r="I136" t="s">
        <v>527</v>
      </c>
      <c r="J136">
        <v>134</v>
      </c>
      <c r="K136" t="s">
        <v>408</v>
      </c>
      <c r="L136" t="s">
        <v>336</v>
      </c>
      <c r="M136" t="s">
        <v>2387</v>
      </c>
      <c r="N136" t="s">
        <v>577</v>
      </c>
      <c r="O136" t="s">
        <v>78468</v>
      </c>
      <c r="P136" t="s">
        <v>577</v>
      </c>
      <c r="Q136" s="18">
        <v>43745</v>
      </c>
      <c r="R136" t="s">
        <v>339</v>
      </c>
      <c r="S136" t="s">
        <v>43</v>
      </c>
      <c r="T136" t="s">
        <v>205</v>
      </c>
      <c r="U136" t="s">
        <v>340</v>
      </c>
      <c r="V136" t="s">
        <v>400</v>
      </c>
      <c r="W136" t="s">
        <v>88</v>
      </c>
      <c r="X136" t="s">
        <v>77991</v>
      </c>
      <c r="Y136" t="s">
        <v>48</v>
      </c>
      <c r="Z136" t="s">
        <v>77818</v>
      </c>
      <c r="AA136" t="s">
        <v>77833</v>
      </c>
      <c r="AB136" t="s">
        <v>49</v>
      </c>
      <c r="AC136" t="s">
        <v>50</v>
      </c>
      <c r="AD136" t="s">
        <v>51</v>
      </c>
      <c r="AE136" t="s">
        <v>532</v>
      </c>
      <c r="AF136" t="s">
        <v>76</v>
      </c>
      <c r="AG136" t="s">
        <v>30</v>
      </c>
      <c r="AH136" t="s">
        <v>54</v>
      </c>
      <c r="AI136" t="s">
        <v>55</v>
      </c>
      <c r="AJ136" t="s">
        <v>77913</v>
      </c>
      <c r="AK136" t="s">
        <v>77914</v>
      </c>
      <c r="AL136">
        <v>34</v>
      </c>
      <c r="AM136">
        <v>0</v>
      </c>
      <c r="AN136" t="s">
        <v>77801</v>
      </c>
      <c r="AO136">
        <v>10625</v>
      </c>
      <c r="AP136">
        <v>10625</v>
      </c>
      <c r="AQ136">
        <v>10625</v>
      </c>
      <c r="AR136" t="s">
        <v>77794</v>
      </c>
      <c r="AS136">
        <v>7.51E-2</v>
      </c>
      <c r="AT136">
        <v>11843.011640000001</v>
      </c>
      <c r="AU136">
        <v>11843.01</v>
      </c>
      <c r="AV136">
        <v>10625</v>
      </c>
      <c r="AW136">
        <v>2.0699999999999998</v>
      </c>
      <c r="AX136">
        <v>1218.01</v>
      </c>
      <c r="AY136">
        <v>0</v>
      </c>
      <c r="AZ136">
        <v>0</v>
      </c>
      <c r="BA136">
        <v>0</v>
      </c>
      <c r="BB136" t="s">
        <v>78000</v>
      </c>
      <c r="BC136" t="s">
        <v>78084</v>
      </c>
      <c r="BD136" t="s">
        <v>78013</v>
      </c>
      <c r="BE136">
        <v>11843.01</v>
      </c>
      <c r="BF136">
        <v>10</v>
      </c>
    </row>
    <row r="137" spans="1:58" x14ac:dyDescent="0.3">
      <c r="A137" t="s">
        <v>701</v>
      </c>
      <c r="B137" t="s">
        <v>146</v>
      </c>
      <c r="C137" t="s">
        <v>78085</v>
      </c>
      <c r="D137" t="s">
        <v>2172</v>
      </c>
      <c r="E137" t="s">
        <v>77870</v>
      </c>
      <c r="F137" t="s">
        <v>631</v>
      </c>
      <c r="G137" t="s">
        <v>81</v>
      </c>
      <c r="H137">
        <v>120047</v>
      </c>
      <c r="I137" t="s">
        <v>631</v>
      </c>
      <c r="J137">
        <v>135</v>
      </c>
      <c r="K137" t="s">
        <v>197</v>
      </c>
      <c r="L137" t="s">
        <v>336</v>
      </c>
      <c r="M137" t="s">
        <v>78440</v>
      </c>
      <c r="N137" t="s">
        <v>702</v>
      </c>
      <c r="O137" t="s">
        <v>78477</v>
      </c>
      <c r="P137" t="s">
        <v>703</v>
      </c>
      <c r="Q137" s="18">
        <v>43404</v>
      </c>
      <c r="R137" t="s">
        <v>397</v>
      </c>
      <c r="S137" t="s">
        <v>43</v>
      </c>
      <c r="T137" t="s">
        <v>44</v>
      </c>
      <c r="U137" t="s">
        <v>340</v>
      </c>
      <c r="V137" t="s">
        <v>400</v>
      </c>
      <c r="W137" t="s">
        <v>78434</v>
      </c>
      <c r="X137" t="s">
        <v>77991</v>
      </c>
      <c r="Y137" t="s">
        <v>48</v>
      </c>
      <c r="Z137" t="s">
        <v>77813</v>
      </c>
      <c r="AA137" t="s">
        <v>77824</v>
      </c>
      <c r="AB137" t="s">
        <v>705</v>
      </c>
      <c r="AC137" t="s">
        <v>50</v>
      </c>
      <c r="AD137" t="s">
        <v>51</v>
      </c>
      <c r="AE137" t="s">
        <v>532</v>
      </c>
      <c r="AF137" t="s">
        <v>64</v>
      </c>
      <c r="AG137" t="s">
        <v>30</v>
      </c>
      <c r="AH137" t="s">
        <v>54</v>
      </c>
      <c r="AI137" t="s">
        <v>55</v>
      </c>
      <c r="AJ137" t="s">
        <v>77913</v>
      </c>
      <c r="AK137" t="s">
        <v>77914</v>
      </c>
      <c r="AL137">
        <v>34</v>
      </c>
      <c r="AM137">
        <v>0</v>
      </c>
      <c r="AN137" t="s">
        <v>77801</v>
      </c>
      <c r="AO137">
        <v>5000</v>
      </c>
      <c r="AP137">
        <v>5000</v>
      </c>
      <c r="AQ137">
        <v>5000</v>
      </c>
      <c r="AR137" t="s">
        <v>77794</v>
      </c>
      <c r="AS137">
        <v>0.14649999999999999</v>
      </c>
      <c r="AT137">
        <v>5682.9901399999999</v>
      </c>
      <c r="AU137">
        <v>5682.99</v>
      </c>
      <c r="AV137">
        <v>5000</v>
      </c>
      <c r="AW137">
        <v>2.61</v>
      </c>
      <c r="AX137">
        <v>682.99</v>
      </c>
      <c r="AY137">
        <v>0</v>
      </c>
      <c r="AZ137">
        <v>0</v>
      </c>
      <c r="BA137">
        <v>0</v>
      </c>
      <c r="BB137" t="s">
        <v>77999</v>
      </c>
      <c r="BC137" t="s">
        <v>78084</v>
      </c>
      <c r="BD137" t="s">
        <v>78013</v>
      </c>
      <c r="BE137">
        <v>5682.99</v>
      </c>
      <c r="BF137">
        <v>10</v>
      </c>
    </row>
    <row r="138" spans="1:58" x14ac:dyDescent="0.3">
      <c r="A138" t="s">
        <v>706</v>
      </c>
      <c r="B138" t="s">
        <v>146</v>
      </c>
      <c r="C138" t="s">
        <v>78145</v>
      </c>
      <c r="D138" t="s">
        <v>77931</v>
      </c>
      <c r="E138" t="s">
        <v>77870</v>
      </c>
      <c r="F138" t="s">
        <v>526</v>
      </c>
      <c r="G138" t="s">
        <v>81</v>
      </c>
      <c r="H138">
        <v>1110026</v>
      </c>
      <c r="I138" t="s">
        <v>527</v>
      </c>
      <c r="J138">
        <v>136</v>
      </c>
      <c r="K138" t="s">
        <v>123</v>
      </c>
      <c r="L138" t="s">
        <v>336</v>
      </c>
      <c r="M138" t="s">
        <v>78440</v>
      </c>
      <c r="N138" t="s">
        <v>577</v>
      </c>
      <c r="O138" t="s">
        <v>78477</v>
      </c>
      <c r="P138" t="s">
        <v>577</v>
      </c>
      <c r="Q138" s="18">
        <v>43815</v>
      </c>
      <c r="R138" t="s">
        <v>339</v>
      </c>
      <c r="S138" t="s">
        <v>43</v>
      </c>
      <c r="T138" t="s">
        <v>44</v>
      </c>
      <c r="U138" t="s">
        <v>340</v>
      </c>
      <c r="V138" t="s">
        <v>400</v>
      </c>
      <c r="W138" t="s">
        <v>78438</v>
      </c>
      <c r="X138" t="s">
        <v>77991</v>
      </c>
      <c r="Y138" t="s">
        <v>48</v>
      </c>
      <c r="Z138" t="s">
        <v>77818</v>
      </c>
      <c r="AA138" t="s">
        <v>77836</v>
      </c>
      <c r="AB138" t="s">
        <v>49</v>
      </c>
      <c r="AC138" t="s">
        <v>50</v>
      </c>
      <c r="AD138" t="s">
        <v>51</v>
      </c>
      <c r="AE138" t="s">
        <v>532</v>
      </c>
      <c r="AF138" t="s">
        <v>64</v>
      </c>
      <c r="AG138" t="s">
        <v>30</v>
      </c>
      <c r="AH138" t="s">
        <v>54</v>
      </c>
      <c r="AI138" t="s">
        <v>55</v>
      </c>
      <c r="AJ138" t="s">
        <v>77913</v>
      </c>
      <c r="AK138" t="s">
        <v>77914</v>
      </c>
      <c r="AL138">
        <v>35</v>
      </c>
      <c r="AM138">
        <v>0</v>
      </c>
      <c r="AN138" t="s">
        <v>77801</v>
      </c>
      <c r="AO138">
        <v>8850</v>
      </c>
      <c r="AP138">
        <v>8850</v>
      </c>
      <c r="AQ138">
        <v>8850</v>
      </c>
      <c r="AR138" t="s">
        <v>77794</v>
      </c>
      <c r="AS138">
        <v>6.6199999999999995E-2</v>
      </c>
      <c r="AT138">
        <v>9782.1900010000008</v>
      </c>
      <c r="AU138">
        <v>9782.19</v>
      </c>
      <c r="AV138">
        <v>8850</v>
      </c>
      <c r="AW138">
        <v>4.3</v>
      </c>
      <c r="AX138">
        <v>932.19</v>
      </c>
      <c r="AY138">
        <v>0</v>
      </c>
      <c r="AZ138">
        <v>0</v>
      </c>
      <c r="BA138">
        <v>0</v>
      </c>
      <c r="BB138" t="s">
        <v>78000</v>
      </c>
      <c r="BC138" t="s">
        <v>78084</v>
      </c>
      <c r="BD138" t="s">
        <v>78003</v>
      </c>
      <c r="BE138">
        <v>9782.19</v>
      </c>
      <c r="BF138">
        <v>12</v>
      </c>
    </row>
    <row r="139" spans="1:58" x14ac:dyDescent="0.3">
      <c r="A139" t="s">
        <v>708</v>
      </c>
      <c r="B139" t="s">
        <v>32</v>
      </c>
      <c r="C139" t="s">
        <v>78145</v>
      </c>
      <c r="D139" t="s">
        <v>77931</v>
      </c>
      <c r="E139" t="s">
        <v>77870</v>
      </c>
      <c r="F139" t="s">
        <v>526</v>
      </c>
      <c r="G139" t="s">
        <v>81</v>
      </c>
      <c r="H139">
        <v>1110085</v>
      </c>
      <c r="I139" t="s">
        <v>527</v>
      </c>
      <c r="J139">
        <v>137</v>
      </c>
      <c r="K139" t="s">
        <v>709</v>
      </c>
      <c r="L139" t="s">
        <v>336</v>
      </c>
      <c r="M139" t="s">
        <v>1445</v>
      </c>
      <c r="N139" t="s">
        <v>577</v>
      </c>
      <c r="O139" t="s">
        <v>78486</v>
      </c>
      <c r="P139" t="s">
        <v>577</v>
      </c>
      <c r="Q139" s="18">
        <v>43795</v>
      </c>
      <c r="R139" t="s">
        <v>339</v>
      </c>
      <c r="S139" t="s">
        <v>43</v>
      </c>
      <c r="T139" t="s">
        <v>44</v>
      </c>
      <c r="U139" t="s">
        <v>340</v>
      </c>
      <c r="V139" t="s">
        <v>400</v>
      </c>
      <c r="W139" t="s">
        <v>78474</v>
      </c>
      <c r="X139" t="s">
        <v>77991</v>
      </c>
      <c r="Y139" t="s">
        <v>48</v>
      </c>
      <c r="Z139" t="s">
        <v>77818</v>
      </c>
      <c r="AA139" t="s">
        <v>77833</v>
      </c>
      <c r="AB139" t="s">
        <v>49</v>
      </c>
      <c r="AC139" t="s">
        <v>50</v>
      </c>
      <c r="AD139" t="s">
        <v>51</v>
      </c>
      <c r="AE139" t="s">
        <v>532</v>
      </c>
      <c r="AF139" t="s">
        <v>64</v>
      </c>
      <c r="AG139" t="s">
        <v>30</v>
      </c>
      <c r="AH139" t="s">
        <v>54</v>
      </c>
      <c r="AI139" t="s">
        <v>55</v>
      </c>
      <c r="AJ139" t="s">
        <v>77913</v>
      </c>
      <c r="AK139" t="s">
        <v>77914</v>
      </c>
      <c r="AL139">
        <v>44</v>
      </c>
      <c r="AM139">
        <v>0</v>
      </c>
      <c r="AN139" t="s">
        <v>77801</v>
      </c>
      <c r="AO139">
        <v>6375</v>
      </c>
      <c r="AP139">
        <v>6375</v>
      </c>
      <c r="AQ139">
        <v>6375</v>
      </c>
      <c r="AR139" t="s">
        <v>77794</v>
      </c>
      <c r="AS139">
        <v>7.51E-2</v>
      </c>
      <c r="AT139">
        <v>6737.8728730000003</v>
      </c>
      <c r="AU139">
        <v>6737.87</v>
      </c>
      <c r="AV139">
        <v>6375</v>
      </c>
      <c r="AW139">
        <v>3.09</v>
      </c>
      <c r="AX139">
        <v>362.87</v>
      </c>
      <c r="AY139">
        <v>0</v>
      </c>
      <c r="AZ139">
        <v>0</v>
      </c>
      <c r="BA139">
        <v>0</v>
      </c>
      <c r="BB139" t="s">
        <v>78000</v>
      </c>
      <c r="BC139" t="s">
        <v>78084</v>
      </c>
      <c r="BD139" t="s">
        <v>78002</v>
      </c>
      <c r="BE139">
        <v>6737.87</v>
      </c>
      <c r="BF139">
        <v>11</v>
      </c>
    </row>
    <row r="140" spans="1:58" x14ac:dyDescent="0.3">
      <c r="A140" t="s">
        <v>711</v>
      </c>
      <c r="B140" t="s">
        <v>32</v>
      </c>
      <c r="C140" t="s">
        <v>78085</v>
      </c>
      <c r="D140" t="s">
        <v>2172</v>
      </c>
      <c r="E140" t="s">
        <v>77870</v>
      </c>
      <c r="F140" t="s">
        <v>80</v>
      </c>
      <c r="G140" t="s">
        <v>81</v>
      </c>
      <c r="H140">
        <v>110107</v>
      </c>
      <c r="I140" t="s">
        <v>80</v>
      </c>
      <c r="J140">
        <v>138</v>
      </c>
      <c r="K140" t="s">
        <v>709</v>
      </c>
      <c r="L140" t="s">
        <v>336</v>
      </c>
      <c r="M140" t="s">
        <v>78459</v>
      </c>
      <c r="N140" t="s">
        <v>583</v>
      </c>
      <c r="O140" t="s">
        <v>78433</v>
      </c>
      <c r="P140" t="s">
        <v>583</v>
      </c>
      <c r="Q140" s="18">
        <v>43850</v>
      </c>
      <c r="R140" t="s">
        <v>339</v>
      </c>
      <c r="S140" t="s">
        <v>43</v>
      </c>
      <c r="T140" t="s">
        <v>44</v>
      </c>
      <c r="U140" t="s">
        <v>340</v>
      </c>
      <c r="V140" t="s">
        <v>400</v>
      </c>
      <c r="W140" t="s">
        <v>78493</v>
      </c>
      <c r="X140" t="s">
        <v>77991</v>
      </c>
      <c r="Y140" t="s">
        <v>48</v>
      </c>
      <c r="Z140" t="s">
        <v>77811</v>
      </c>
      <c r="AA140" t="s">
        <v>77829</v>
      </c>
      <c r="AB140" t="s">
        <v>399</v>
      </c>
      <c r="AC140" t="s">
        <v>50</v>
      </c>
      <c r="AD140" t="s">
        <v>51</v>
      </c>
      <c r="AE140" t="s">
        <v>532</v>
      </c>
      <c r="AF140" t="s">
        <v>76</v>
      </c>
      <c r="AG140" t="s">
        <v>30</v>
      </c>
      <c r="AH140" t="s">
        <v>54</v>
      </c>
      <c r="AI140" t="s">
        <v>55</v>
      </c>
      <c r="AJ140" t="s">
        <v>77914</v>
      </c>
      <c r="AK140" t="s">
        <v>77914</v>
      </c>
      <c r="AL140">
        <v>39</v>
      </c>
      <c r="AM140">
        <v>1</v>
      </c>
      <c r="AN140" t="s">
        <v>77801</v>
      </c>
      <c r="AO140">
        <v>6000</v>
      </c>
      <c r="AP140">
        <v>6000</v>
      </c>
      <c r="AQ140">
        <v>6000</v>
      </c>
      <c r="AR140" t="s">
        <v>77794</v>
      </c>
      <c r="AS140">
        <v>0.1171</v>
      </c>
      <c r="AT140">
        <v>7041.9115920000004</v>
      </c>
      <c r="AU140">
        <v>7041.91</v>
      </c>
      <c r="AV140">
        <v>6000</v>
      </c>
      <c r="AW140">
        <v>3.62</v>
      </c>
      <c r="AX140">
        <v>1041.9100000000001</v>
      </c>
      <c r="AY140">
        <v>0</v>
      </c>
      <c r="AZ140">
        <v>0</v>
      </c>
      <c r="BA140">
        <v>0</v>
      </c>
      <c r="BB140" t="s">
        <v>78001</v>
      </c>
      <c r="BC140" t="s">
        <v>78080</v>
      </c>
      <c r="BD140" t="s">
        <v>78004</v>
      </c>
      <c r="BE140">
        <v>7041.91</v>
      </c>
      <c r="BF140">
        <v>1</v>
      </c>
    </row>
    <row r="141" spans="1:58" x14ac:dyDescent="0.3">
      <c r="A141" t="s">
        <v>713</v>
      </c>
      <c r="B141" t="s">
        <v>78</v>
      </c>
      <c r="C141" t="s">
        <v>78085</v>
      </c>
      <c r="D141" t="s">
        <v>2172</v>
      </c>
      <c r="E141" t="s">
        <v>77870</v>
      </c>
      <c r="F141" t="s">
        <v>80</v>
      </c>
      <c r="G141" t="s">
        <v>81</v>
      </c>
      <c r="H141">
        <v>110981</v>
      </c>
      <c r="I141" t="s">
        <v>80</v>
      </c>
      <c r="J141">
        <v>139</v>
      </c>
      <c r="K141" t="s">
        <v>209</v>
      </c>
      <c r="L141" t="s">
        <v>336</v>
      </c>
      <c r="M141" t="s">
        <v>78467</v>
      </c>
      <c r="N141" t="s">
        <v>583</v>
      </c>
      <c r="O141" t="s">
        <v>78460</v>
      </c>
      <c r="P141" t="s">
        <v>583</v>
      </c>
      <c r="Q141" s="18">
        <v>43857</v>
      </c>
      <c r="R141" t="s">
        <v>339</v>
      </c>
      <c r="S141" t="s">
        <v>43</v>
      </c>
      <c r="T141" t="s">
        <v>44</v>
      </c>
      <c r="U141" t="s">
        <v>340</v>
      </c>
      <c r="V141" t="s">
        <v>400</v>
      </c>
      <c r="W141" t="s">
        <v>78445</v>
      </c>
      <c r="X141" t="s">
        <v>77991</v>
      </c>
      <c r="Y141" t="s">
        <v>48</v>
      </c>
      <c r="Z141" t="s">
        <v>77818</v>
      </c>
      <c r="AA141" t="s">
        <v>77836</v>
      </c>
      <c r="AB141" t="s">
        <v>399</v>
      </c>
      <c r="AC141" t="s">
        <v>50</v>
      </c>
      <c r="AD141" t="s">
        <v>51</v>
      </c>
      <c r="AE141" t="s">
        <v>532</v>
      </c>
      <c r="AF141" t="s">
        <v>53</v>
      </c>
      <c r="AG141" t="s">
        <v>30</v>
      </c>
      <c r="AH141" t="s">
        <v>54</v>
      </c>
      <c r="AI141" t="s">
        <v>55</v>
      </c>
      <c r="AJ141" t="s">
        <v>77913</v>
      </c>
      <c r="AK141" t="s">
        <v>77914</v>
      </c>
      <c r="AL141">
        <v>50</v>
      </c>
      <c r="AM141">
        <v>0</v>
      </c>
      <c r="AN141" t="s">
        <v>77801</v>
      </c>
      <c r="AO141">
        <v>11100</v>
      </c>
      <c r="AP141">
        <v>11100</v>
      </c>
      <c r="AQ141">
        <v>11100</v>
      </c>
      <c r="AR141" t="s">
        <v>77794</v>
      </c>
      <c r="AS141">
        <v>6.6199999999999995E-2</v>
      </c>
      <c r="AT141">
        <v>8120.14</v>
      </c>
      <c r="AU141">
        <v>8120.14</v>
      </c>
      <c r="AV141">
        <v>6516.79</v>
      </c>
      <c r="AW141">
        <v>2.37</v>
      </c>
      <c r="AX141">
        <v>976.85</v>
      </c>
      <c r="AY141">
        <v>0</v>
      </c>
      <c r="AZ141">
        <v>626.5</v>
      </c>
      <c r="BA141">
        <v>6.2650000009999998</v>
      </c>
      <c r="BB141" t="s">
        <v>78001</v>
      </c>
      <c r="BC141" t="s">
        <v>78080</v>
      </c>
      <c r="BD141" t="s">
        <v>78004</v>
      </c>
      <c r="BE141">
        <v>7493.64</v>
      </c>
      <c r="BF141">
        <v>1</v>
      </c>
    </row>
    <row r="142" spans="1:58" x14ac:dyDescent="0.3">
      <c r="A142" t="s">
        <v>714</v>
      </c>
      <c r="B142" t="s">
        <v>146</v>
      </c>
      <c r="C142" t="s">
        <v>78085</v>
      </c>
      <c r="D142" t="s">
        <v>2172</v>
      </c>
      <c r="E142" t="s">
        <v>77870</v>
      </c>
      <c r="F142" t="s">
        <v>80</v>
      </c>
      <c r="G142" t="s">
        <v>81</v>
      </c>
      <c r="H142">
        <v>110963</v>
      </c>
      <c r="I142" t="s">
        <v>80</v>
      </c>
      <c r="J142">
        <v>140</v>
      </c>
      <c r="K142" t="s">
        <v>715</v>
      </c>
      <c r="L142" t="s">
        <v>336</v>
      </c>
      <c r="M142" t="s">
        <v>2387</v>
      </c>
      <c r="N142" t="s">
        <v>674</v>
      </c>
      <c r="O142" t="s">
        <v>78516</v>
      </c>
      <c r="P142" t="s">
        <v>583</v>
      </c>
      <c r="Q142" s="18">
        <v>43745</v>
      </c>
      <c r="R142" t="s">
        <v>339</v>
      </c>
      <c r="S142" t="s">
        <v>43</v>
      </c>
      <c r="T142" t="s">
        <v>205</v>
      </c>
      <c r="U142" t="s">
        <v>340</v>
      </c>
      <c r="V142" t="s">
        <v>400</v>
      </c>
      <c r="W142" t="s">
        <v>78445</v>
      </c>
      <c r="X142" t="s">
        <v>77991</v>
      </c>
      <c r="Y142" t="s">
        <v>48</v>
      </c>
      <c r="Z142" t="s">
        <v>77811</v>
      </c>
      <c r="AA142" t="s">
        <v>77817</v>
      </c>
      <c r="AB142" t="s">
        <v>49</v>
      </c>
      <c r="AC142" t="s">
        <v>50</v>
      </c>
      <c r="AD142" t="s">
        <v>51</v>
      </c>
      <c r="AE142" t="s">
        <v>532</v>
      </c>
      <c r="AF142" t="s">
        <v>64</v>
      </c>
      <c r="AG142" t="s">
        <v>30</v>
      </c>
      <c r="AH142" t="s">
        <v>54</v>
      </c>
      <c r="AI142" t="s">
        <v>55</v>
      </c>
      <c r="AJ142" t="s">
        <v>77913</v>
      </c>
      <c r="AK142" t="s">
        <v>77914</v>
      </c>
      <c r="AL142">
        <v>28</v>
      </c>
      <c r="AM142">
        <v>0</v>
      </c>
      <c r="AN142" t="s">
        <v>77801</v>
      </c>
      <c r="AO142">
        <v>10000</v>
      </c>
      <c r="AP142">
        <v>10000</v>
      </c>
      <c r="AQ142">
        <v>10000</v>
      </c>
      <c r="AR142" t="s">
        <v>77795</v>
      </c>
      <c r="AS142">
        <v>0.12690000000000001</v>
      </c>
      <c r="AT142">
        <v>12739.07</v>
      </c>
      <c r="AU142">
        <v>12739.07</v>
      </c>
      <c r="AV142">
        <v>10000</v>
      </c>
      <c r="AW142">
        <v>1.77</v>
      </c>
      <c r="AX142">
        <v>2739.07</v>
      </c>
      <c r="AY142">
        <v>0</v>
      </c>
      <c r="AZ142">
        <v>0</v>
      </c>
      <c r="BA142">
        <v>0</v>
      </c>
      <c r="BB142" t="s">
        <v>78000</v>
      </c>
      <c r="BC142" t="s">
        <v>78084</v>
      </c>
      <c r="BD142" t="s">
        <v>78013</v>
      </c>
      <c r="BE142">
        <v>12739.07</v>
      </c>
      <c r="BF142">
        <v>10</v>
      </c>
    </row>
    <row r="143" spans="1:58" x14ac:dyDescent="0.3">
      <c r="A143" t="s">
        <v>717</v>
      </c>
      <c r="B143" t="s">
        <v>146</v>
      </c>
      <c r="C143" t="s">
        <v>78145</v>
      </c>
      <c r="D143" t="s">
        <v>77931</v>
      </c>
      <c r="E143" t="s">
        <v>77870</v>
      </c>
      <c r="F143" t="s">
        <v>526</v>
      </c>
      <c r="G143" t="s">
        <v>81</v>
      </c>
      <c r="H143">
        <v>1110160</v>
      </c>
      <c r="I143" t="s">
        <v>527</v>
      </c>
      <c r="J143">
        <v>141</v>
      </c>
      <c r="K143" t="s">
        <v>461</v>
      </c>
      <c r="L143" t="s">
        <v>336</v>
      </c>
      <c r="M143" t="s">
        <v>78440</v>
      </c>
      <c r="N143" t="s">
        <v>577</v>
      </c>
      <c r="O143" t="s">
        <v>78485</v>
      </c>
      <c r="P143" t="s">
        <v>577</v>
      </c>
      <c r="Q143" s="18">
        <v>43885</v>
      </c>
      <c r="R143" t="s">
        <v>339</v>
      </c>
      <c r="S143" t="s">
        <v>43</v>
      </c>
      <c r="T143" t="s">
        <v>205</v>
      </c>
      <c r="U143" t="s">
        <v>340</v>
      </c>
      <c r="V143" t="s">
        <v>400</v>
      </c>
      <c r="W143" t="s">
        <v>78451</v>
      </c>
      <c r="X143" t="s">
        <v>77991</v>
      </c>
      <c r="Y143" t="s">
        <v>48</v>
      </c>
      <c r="Z143" t="s">
        <v>77818</v>
      </c>
      <c r="AA143" t="s">
        <v>77828</v>
      </c>
      <c r="AB143" t="s">
        <v>49</v>
      </c>
      <c r="AC143" t="s">
        <v>50</v>
      </c>
      <c r="AD143" t="s">
        <v>51</v>
      </c>
      <c r="AE143" t="s">
        <v>532</v>
      </c>
      <c r="AF143" t="s">
        <v>76</v>
      </c>
      <c r="AG143" t="s">
        <v>30</v>
      </c>
      <c r="AH143" t="s">
        <v>54</v>
      </c>
      <c r="AI143" t="s">
        <v>55</v>
      </c>
      <c r="AJ143" t="s">
        <v>77913</v>
      </c>
      <c r="AK143" t="s">
        <v>77914</v>
      </c>
      <c r="AL143">
        <v>29</v>
      </c>
      <c r="AM143">
        <v>0</v>
      </c>
      <c r="AN143" t="s">
        <v>77801</v>
      </c>
      <c r="AO143">
        <v>6200</v>
      </c>
      <c r="AP143">
        <v>6200</v>
      </c>
      <c r="AQ143">
        <v>6200</v>
      </c>
      <c r="AR143" t="s">
        <v>77794</v>
      </c>
      <c r="AS143">
        <v>6.0299999999999999E-2</v>
      </c>
      <c r="AT143">
        <v>6793.1828500000001</v>
      </c>
      <c r="AU143">
        <v>6793.18</v>
      </c>
      <c r="AV143">
        <v>6200</v>
      </c>
      <c r="AW143">
        <v>1.73</v>
      </c>
      <c r="AX143">
        <v>593.17999999999995</v>
      </c>
      <c r="AY143">
        <v>0</v>
      </c>
      <c r="AZ143">
        <v>0</v>
      </c>
      <c r="BA143">
        <v>0</v>
      </c>
      <c r="BB143" t="s">
        <v>78001</v>
      </c>
      <c r="BC143" t="s">
        <v>78080</v>
      </c>
      <c r="BD143" t="s">
        <v>78005</v>
      </c>
      <c r="BE143">
        <v>6793.18</v>
      </c>
      <c r="BF143">
        <v>2</v>
      </c>
    </row>
    <row r="144" spans="1:58" x14ac:dyDescent="0.3">
      <c r="A144" t="s">
        <v>719</v>
      </c>
      <c r="B144" t="s">
        <v>32</v>
      </c>
      <c r="C144" t="s">
        <v>78081</v>
      </c>
      <c r="D144" t="s">
        <v>77919</v>
      </c>
      <c r="E144" t="s">
        <v>77870</v>
      </c>
      <c r="F144" t="s">
        <v>67</v>
      </c>
      <c r="G144" t="s">
        <v>81</v>
      </c>
      <c r="H144">
        <v>160243</v>
      </c>
      <c r="I144" t="s">
        <v>67</v>
      </c>
      <c r="J144">
        <v>142</v>
      </c>
      <c r="K144" t="s">
        <v>372</v>
      </c>
      <c r="L144" t="s">
        <v>336</v>
      </c>
      <c r="M144" t="s">
        <v>78440</v>
      </c>
      <c r="N144" t="s">
        <v>720</v>
      </c>
      <c r="O144" t="s">
        <v>721</v>
      </c>
      <c r="P144" t="s">
        <v>71</v>
      </c>
      <c r="Q144" s="18">
        <v>43531</v>
      </c>
      <c r="R144" t="s">
        <v>397</v>
      </c>
      <c r="S144" t="s">
        <v>43</v>
      </c>
      <c r="T144" t="s">
        <v>44</v>
      </c>
      <c r="U144" t="s">
        <v>340</v>
      </c>
      <c r="V144" t="s">
        <v>400</v>
      </c>
      <c r="W144" t="s">
        <v>78451</v>
      </c>
      <c r="X144" t="s">
        <v>77991</v>
      </c>
      <c r="Y144" t="s">
        <v>48</v>
      </c>
      <c r="Z144" t="s">
        <v>77820</v>
      </c>
      <c r="AA144" t="s">
        <v>77821</v>
      </c>
      <c r="AB144" t="s">
        <v>49</v>
      </c>
      <c r="AC144" t="s">
        <v>50</v>
      </c>
      <c r="AD144" t="s">
        <v>51</v>
      </c>
      <c r="AE144" t="s">
        <v>532</v>
      </c>
      <c r="AF144" t="s">
        <v>76</v>
      </c>
      <c r="AG144" t="s">
        <v>30</v>
      </c>
      <c r="AH144" t="s">
        <v>54</v>
      </c>
      <c r="AI144" t="s">
        <v>55</v>
      </c>
      <c r="AJ144" t="s">
        <v>77913</v>
      </c>
      <c r="AK144" t="s">
        <v>77914</v>
      </c>
      <c r="AL144">
        <v>40</v>
      </c>
      <c r="AM144">
        <v>0</v>
      </c>
      <c r="AN144" t="s">
        <v>77801</v>
      </c>
      <c r="AO144">
        <v>15000</v>
      </c>
      <c r="AP144">
        <v>15000</v>
      </c>
      <c r="AQ144">
        <v>15000</v>
      </c>
      <c r="AR144" t="s">
        <v>77794</v>
      </c>
      <c r="AS144">
        <v>0.18640000000000001</v>
      </c>
      <c r="AT144">
        <v>19405.302439999999</v>
      </c>
      <c r="AU144">
        <v>19405.3</v>
      </c>
      <c r="AV144">
        <v>15000</v>
      </c>
      <c r="AW144">
        <v>2.0299999999999998</v>
      </c>
      <c r="AX144">
        <v>4405.3</v>
      </c>
      <c r="AY144">
        <v>0</v>
      </c>
      <c r="AZ144">
        <v>0</v>
      </c>
      <c r="BA144">
        <v>0</v>
      </c>
      <c r="BB144" t="s">
        <v>78000</v>
      </c>
      <c r="BC144" t="s">
        <v>78080</v>
      </c>
      <c r="BD144" t="s">
        <v>78006</v>
      </c>
      <c r="BE144">
        <v>19405.3</v>
      </c>
      <c r="BF144">
        <v>3</v>
      </c>
    </row>
    <row r="145" spans="1:58" x14ac:dyDescent="0.3">
      <c r="A145" t="s">
        <v>723</v>
      </c>
      <c r="B145" t="s">
        <v>78</v>
      </c>
      <c r="C145" t="s">
        <v>78081</v>
      </c>
      <c r="D145" t="s">
        <v>77919</v>
      </c>
      <c r="E145" t="s">
        <v>77870</v>
      </c>
      <c r="F145" t="s">
        <v>67</v>
      </c>
      <c r="G145" t="s">
        <v>81</v>
      </c>
      <c r="H145">
        <v>160235</v>
      </c>
      <c r="I145" t="s">
        <v>67</v>
      </c>
      <c r="J145">
        <v>143</v>
      </c>
      <c r="K145" t="s">
        <v>687</v>
      </c>
      <c r="L145" t="s">
        <v>336</v>
      </c>
      <c r="M145" t="s">
        <v>1445</v>
      </c>
      <c r="N145" t="s">
        <v>724</v>
      </c>
      <c r="O145" t="s">
        <v>78488</v>
      </c>
      <c r="P145" t="s">
        <v>725</v>
      </c>
      <c r="Q145" s="18">
        <v>43544</v>
      </c>
      <c r="R145" t="s">
        <v>397</v>
      </c>
      <c r="S145" t="s">
        <v>43</v>
      </c>
      <c r="T145" t="s">
        <v>44</v>
      </c>
      <c r="U145" t="s">
        <v>340</v>
      </c>
      <c r="V145" t="s">
        <v>400</v>
      </c>
      <c r="W145" t="s">
        <v>78434</v>
      </c>
      <c r="X145" t="s">
        <v>77991</v>
      </c>
      <c r="Y145" t="s">
        <v>48</v>
      </c>
      <c r="Z145" t="s">
        <v>77811</v>
      </c>
      <c r="AA145" t="s">
        <v>77829</v>
      </c>
      <c r="AB145" t="s">
        <v>49</v>
      </c>
      <c r="AC145" t="s">
        <v>50</v>
      </c>
      <c r="AD145" t="s">
        <v>51</v>
      </c>
      <c r="AE145" t="s">
        <v>532</v>
      </c>
      <c r="AF145" t="s">
        <v>76</v>
      </c>
      <c r="AG145" t="s">
        <v>30</v>
      </c>
      <c r="AH145" t="s">
        <v>54</v>
      </c>
      <c r="AI145" t="s">
        <v>55</v>
      </c>
      <c r="AJ145" t="s">
        <v>77913</v>
      </c>
      <c r="AK145" t="s">
        <v>77914</v>
      </c>
      <c r="AL145">
        <v>52</v>
      </c>
      <c r="AM145">
        <v>0</v>
      </c>
      <c r="AN145" t="s">
        <v>77801</v>
      </c>
      <c r="AO145">
        <v>4200</v>
      </c>
      <c r="AP145">
        <v>4200</v>
      </c>
      <c r="AQ145">
        <v>4200</v>
      </c>
      <c r="AR145" t="s">
        <v>77794</v>
      </c>
      <c r="AS145">
        <v>0.1171</v>
      </c>
      <c r="AT145">
        <v>5001.0803669999996</v>
      </c>
      <c r="AU145">
        <v>5001.08</v>
      </c>
      <c r="AV145">
        <v>4200</v>
      </c>
      <c r="AW145">
        <v>2.02</v>
      </c>
      <c r="AX145">
        <v>801.08</v>
      </c>
      <c r="AY145">
        <v>0</v>
      </c>
      <c r="AZ145">
        <v>0</v>
      </c>
      <c r="BA145">
        <v>0</v>
      </c>
      <c r="BB145" t="s">
        <v>78000</v>
      </c>
      <c r="BC145" t="s">
        <v>78080</v>
      </c>
      <c r="BD145" t="s">
        <v>78006</v>
      </c>
      <c r="BE145">
        <v>5001.08</v>
      </c>
      <c r="BF145">
        <v>3</v>
      </c>
    </row>
    <row r="146" spans="1:58" x14ac:dyDescent="0.3">
      <c r="A146" t="s">
        <v>727</v>
      </c>
      <c r="B146" t="s">
        <v>146</v>
      </c>
      <c r="C146" t="s">
        <v>78145</v>
      </c>
      <c r="D146" t="s">
        <v>77931</v>
      </c>
      <c r="E146" t="s">
        <v>77870</v>
      </c>
      <c r="F146" t="s">
        <v>526</v>
      </c>
      <c r="G146" t="s">
        <v>81</v>
      </c>
      <c r="H146">
        <v>1110066</v>
      </c>
      <c r="I146" t="s">
        <v>527</v>
      </c>
      <c r="J146">
        <v>144</v>
      </c>
      <c r="K146" t="s">
        <v>322</v>
      </c>
      <c r="L146" t="s">
        <v>336</v>
      </c>
      <c r="M146" t="s">
        <v>78459</v>
      </c>
      <c r="N146" t="s">
        <v>577</v>
      </c>
      <c r="O146" t="s">
        <v>78517</v>
      </c>
      <c r="P146" t="s">
        <v>577</v>
      </c>
      <c r="Q146" s="18">
        <v>43738</v>
      </c>
      <c r="R146" t="s">
        <v>339</v>
      </c>
      <c r="S146" t="s">
        <v>43</v>
      </c>
      <c r="T146" t="s">
        <v>44</v>
      </c>
      <c r="U146" t="s">
        <v>340</v>
      </c>
      <c r="V146" t="s">
        <v>400</v>
      </c>
      <c r="W146" t="s">
        <v>78474</v>
      </c>
      <c r="X146" t="s">
        <v>77991</v>
      </c>
      <c r="Y146" t="s">
        <v>48</v>
      </c>
      <c r="Z146" t="s">
        <v>77813</v>
      </c>
      <c r="AA146" t="s">
        <v>77831</v>
      </c>
      <c r="AB146" t="s">
        <v>49</v>
      </c>
      <c r="AC146" t="s">
        <v>50</v>
      </c>
      <c r="AD146" t="s">
        <v>51</v>
      </c>
      <c r="AE146" t="s">
        <v>532</v>
      </c>
      <c r="AF146" t="s">
        <v>76</v>
      </c>
      <c r="AG146" t="s">
        <v>30</v>
      </c>
      <c r="AH146" t="s">
        <v>54</v>
      </c>
      <c r="AI146" t="s">
        <v>55</v>
      </c>
      <c r="AJ146" t="s">
        <v>77913</v>
      </c>
      <c r="AK146" t="s">
        <v>77914</v>
      </c>
      <c r="AL146">
        <v>35</v>
      </c>
      <c r="AM146">
        <v>0</v>
      </c>
      <c r="AN146" t="s">
        <v>77801</v>
      </c>
      <c r="AO146">
        <v>14000</v>
      </c>
      <c r="AP146">
        <v>14000</v>
      </c>
      <c r="AQ146">
        <v>14000</v>
      </c>
      <c r="AR146" t="s">
        <v>77794</v>
      </c>
      <c r="AS146">
        <v>0.14269999999999999</v>
      </c>
      <c r="AT146">
        <v>14488.266320000001</v>
      </c>
      <c r="AU146">
        <v>14488.27</v>
      </c>
      <c r="AV146">
        <v>14000</v>
      </c>
      <c r="AW146">
        <v>2.0299999999999998</v>
      </c>
      <c r="AX146">
        <v>488.27</v>
      </c>
      <c r="AY146">
        <v>0</v>
      </c>
      <c r="AZ146">
        <v>0</v>
      </c>
      <c r="BA146">
        <v>0</v>
      </c>
      <c r="BB146" t="s">
        <v>78000</v>
      </c>
      <c r="BC146" t="s">
        <v>78079</v>
      </c>
      <c r="BD146" t="s">
        <v>78012</v>
      </c>
      <c r="BE146">
        <v>14488.27</v>
      </c>
      <c r="BF146">
        <v>9</v>
      </c>
    </row>
    <row r="147" spans="1:58" x14ac:dyDescent="0.3">
      <c r="A147" t="s">
        <v>730</v>
      </c>
      <c r="B147" t="s">
        <v>146</v>
      </c>
      <c r="C147" t="s">
        <v>78145</v>
      </c>
      <c r="D147" t="s">
        <v>77931</v>
      </c>
      <c r="E147" t="s">
        <v>77870</v>
      </c>
      <c r="F147" t="s">
        <v>526</v>
      </c>
      <c r="G147" t="s">
        <v>81</v>
      </c>
      <c r="H147">
        <v>1110066</v>
      </c>
      <c r="I147" t="s">
        <v>527</v>
      </c>
      <c r="J147">
        <v>145</v>
      </c>
      <c r="K147" t="s">
        <v>731</v>
      </c>
      <c r="L147" t="s">
        <v>336</v>
      </c>
      <c r="M147" t="s">
        <v>78467</v>
      </c>
      <c r="N147" t="s">
        <v>577</v>
      </c>
      <c r="O147" t="s">
        <v>78518</v>
      </c>
      <c r="P147" t="s">
        <v>577</v>
      </c>
      <c r="Q147" s="18">
        <v>43738</v>
      </c>
      <c r="R147" t="s">
        <v>339</v>
      </c>
      <c r="S147" t="s">
        <v>43</v>
      </c>
      <c r="T147" t="s">
        <v>205</v>
      </c>
      <c r="U147" t="s">
        <v>340</v>
      </c>
      <c r="V147" t="s">
        <v>400</v>
      </c>
      <c r="W147" t="s">
        <v>78474</v>
      </c>
      <c r="X147" t="s">
        <v>77991</v>
      </c>
      <c r="Y147" t="s">
        <v>48</v>
      </c>
      <c r="Z147" t="s">
        <v>77818</v>
      </c>
      <c r="AA147" t="s">
        <v>77833</v>
      </c>
      <c r="AB147" t="s">
        <v>49</v>
      </c>
      <c r="AC147" t="s">
        <v>50</v>
      </c>
      <c r="AD147" t="s">
        <v>51</v>
      </c>
      <c r="AE147" t="s">
        <v>532</v>
      </c>
      <c r="AF147" t="s">
        <v>76</v>
      </c>
      <c r="AG147" t="s">
        <v>30</v>
      </c>
      <c r="AH147" t="s">
        <v>54</v>
      </c>
      <c r="AI147" t="s">
        <v>55</v>
      </c>
      <c r="AJ147" t="s">
        <v>77913</v>
      </c>
      <c r="AK147" t="s">
        <v>77914</v>
      </c>
      <c r="AL147">
        <v>27</v>
      </c>
      <c r="AM147">
        <v>0</v>
      </c>
      <c r="AN147" t="s">
        <v>77801</v>
      </c>
      <c r="AO147">
        <v>8875</v>
      </c>
      <c r="AP147">
        <v>8875</v>
      </c>
      <c r="AQ147">
        <v>8875</v>
      </c>
      <c r="AR147" t="s">
        <v>77794</v>
      </c>
      <c r="AS147">
        <v>7.51E-2</v>
      </c>
      <c r="AT147">
        <v>9713.5610120000001</v>
      </c>
      <c r="AU147">
        <v>9713.56</v>
      </c>
      <c r="AV147">
        <v>8875</v>
      </c>
      <c r="AW147">
        <v>2.02</v>
      </c>
      <c r="AX147">
        <v>838.56</v>
      </c>
      <c r="AY147">
        <v>0</v>
      </c>
      <c r="AZ147">
        <v>0</v>
      </c>
      <c r="BA147">
        <v>0</v>
      </c>
      <c r="BB147" t="s">
        <v>78000</v>
      </c>
      <c r="BC147" t="s">
        <v>78079</v>
      </c>
      <c r="BD147" t="s">
        <v>78012</v>
      </c>
      <c r="BE147">
        <v>9713.56</v>
      </c>
      <c r="BF147">
        <v>9</v>
      </c>
    </row>
    <row r="148" spans="1:58" x14ac:dyDescent="0.3">
      <c r="A148" t="s">
        <v>733</v>
      </c>
      <c r="B148" t="s">
        <v>91</v>
      </c>
      <c r="C148" t="s">
        <v>78085</v>
      </c>
      <c r="D148" t="s">
        <v>2172</v>
      </c>
      <c r="E148" t="s">
        <v>77870</v>
      </c>
      <c r="F148" t="s">
        <v>631</v>
      </c>
      <c r="G148" t="s">
        <v>81</v>
      </c>
      <c r="H148">
        <v>120470</v>
      </c>
      <c r="I148" t="s">
        <v>631</v>
      </c>
      <c r="J148">
        <v>146</v>
      </c>
      <c r="K148" t="s">
        <v>600</v>
      </c>
      <c r="L148" t="s">
        <v>336</v>
      </c>
      <c r="M148" t="s">
        <v>78483</v>
      </c>
      <c r="N148" t="s">
        <v>734</v>
      </c>
      <c r="O148" t="s">
        <v>78519</v>
      </c>
      <c r="P148" t="s">
        <v>734</v>
      </c>
      <c r="Q148" s="18">
        <v>43396</v>
      </c>
      <c r="R148" t="s">
        <v>397</v>
      </c>
      <c r="S148" t="s">
        <v>43</v>
      </c>
      <c r="T148" t="s">
        <v>44</v>
      </c>
      <c r="U148" t="s">
        <v>340</v>
      </c>
      <c r="V148" t="s">
        <v>400</v>
      </c>
      <c r="W148" t="s">
        <v>78474</v>
      </c>
      <c r="X148" t="s">
        <v>77991</v>
      </c>
      <c r="Y148" t="s">
        <v>48</v>
      </c>
      <c r="Z148" t="s">
        <v>77811</v>
      </c>
      <c r="AA148" t="s">
        <v>77825</v>
      </c>
      <c r="AB148" t="s">
        <v>399</v>
      </c>
      <c r="AC148" t="s">
        <v>50</v>
      </c>
      <c r="AD148" t="s">
        <v>51</v>
      </c>
      <c r="AE148" t="s">
        <v>532</v>
      </c>
      <c r="AF148" t="s">
        <v>53</v>
      </c>
      <c r="AG148" t="s">
        <v>30</v>
      </c>
      <c r="AH148" t="s">
        <v>54</v>
      </c>
      <c r="AI148" t="s">
        <v>55</v>
      </c>
      <c r="AJ148" t="s">
        <v>77913</v>
      </c>
      <c r="AK148" t="s">
        <v>77914</v>
      </c>
      <c r="AL148">
        <v>24</v>
      </c>
      <c r="AM148">
        <v>0</v>
      </c>
      <c r="AN148" t="s">
        <v>77801</v>
      </c>
      <c r="AO148">
        <v>13500</v>
      </c>
      <c r="AP148">
        <v>13500</v>
      </c>
      <c r="AQ148">
        <v>13500</v>
      </c>
      <c r="AR148" t="s">
        <v>77794</v>
      </c>
      <c r="AS148">
        <v>9.9099999999999994E-2</v>
      </c>
      <c r="AT148">
        <v>15659.00546</v>
      </c>
      <c r="AU148">
        <v>15659.01</v>
      </c>
      <c r="AV148">
        <v>13500</v>
      </c>
      <c r="AW148">
        <v>2.0299999999999998</v>
      </c>
      <c r="AX148">
        <v>2159.0100000000002</v>
      </c>
      <c r="AY148">
        <v>0</v>
      </c>
      <c r="AZ148">
        <v>0</v>
      </c>
      <c r="BA148">
        <v>0</v>
      </c>
      <c r="BB148" t="s">
        <v>77999</v>
      </c>
      <c r="BC148" t="s">
        <v>78084</v>
      </c>
      <c r="BD148" t="s">
        <v>78013</v>
      </c>
      <c r="BE148">
        <v>15659.01</v>
      </c>
      <c r="BF148">
        <v>10</v>
      </c>
    </row>
    <row r="149" spans="1:58" x14ac:dyDescent="0.3">
      <c r="A149" t="s">
        <v>737</v>
      </c>
      <c r="B149" t="s">
        <v>146</v>
      </c>
      <c r="C149" t="s">
        <v>78085</v>
      </c>
      <c r="D149" t="s">
        <v>2172</v>
      </c>
      <c r="E149" t="s">
        <v>77870</v>
      </c>
      <c r="F149" t="s">
        <v>631</v>
      </c>
      <c r="G149" t="s">
        <v>81</v>
      </c>
      <c r="H149">
        <v>120314</v>
      </c>
      <c r="I149" t="s">
        <v>631</v>
      </c>
      <c r="J149">
        <v>147</v>
      </c>
      <c r="K149" t="s">
        <v>82</v>
      </c>
      <c r="L149" t="s">
        <v>336</v>
      </c>
      <c r="M149" t="s">
        <v>78440</v>
      </c>
      <c r="N149" t="s">
        <v>635</v>
      </c>
      <c r="O149" t="s">
        <v>78454</v>
      </c>
      <c r="P149" t="s">
        <v>635</v>
      </c>
      <c r="Q149" s="18">
        <v>43144</v>
      </c>
      <c r="R149" t="s">
        <v>42</v>
      </c>
      <c r="S149" t="s">
        <v>43</v>
      </c>
      <c r="T149" t="s">
        <v>44</v>
      </c>
      <c r="U149" t="s">
        <v>340</v>
      </c>
      <c r="V149" t="s">
        <v>400</v>
      </c>
      <c r="W149" t="s">
        <v>78436</v>
      </c>
      <c r="X149" t="s">
        <v>77991</v>
      </c>
      <c r="Y149" t="s">
        <v>48</v>
      </c>
      <c r="Z149" t="s">
        <v>77811</v>
      </c>
      <c r="AA149" t="s">
        <v>77825</v>
      </c>
      <c r="AB149" t="s">
        <v>49</v>
      </c>
      <c r="AC149" t="s">
        <v>50</v>
      </c>
      <c r="AD149" t="s">
        <v>51</v>
      </c>
      <c r="AE149" t="s">
        <v>532</v>
      </c>
      <c r="AF149" t="s">
        <v>76</v>
      </c>
      <c r="AG149" t="s">
        <v>30</v>
      </c>
      <c r="AH149" t="s">
        <v>54</v>
      </c>
      <c r="AI149" t="s">
        <v>55</v>
      </c>
      <c r="AJ149" t="s">
        <v>77913</v>
      </c>
      <c r="AK149" t="s">
        <v>77914</v>
      </c>
      <c r="AL149">
        <v>29</v>
      </c>
      <c r="AM149">
        <v>0</v>
      </c>
      <c r="AN149" t="s">
        <v>77801</v>
      </c>
      <c r="AO149">
        <v>12000</v>
      </c>
      <c r="AP149">
        <v>12000</v>
      </c>
      <c r="AQ149">
        <v>12000</v>
      </c>
      <c r="AR149" t="s">
        <v>77794</v>
      </c>
      <c r="AS149">
        <v>9.9099999999999994E-2</v>
      </c>
      <c r="AT149">
        <v>11234.49</v>
      </c>
      <c r="AU149">
        <v>11234.49</v>
      </c>
      <c r="AV149">
        <v>9011.7199999999993</v>
      </c>
      <c r="AW149">
        <v>2.02</v>
      </c>
      <c r="AX149">
        <v>1807.88</v>
      </c>
      <c r="AY149">
        <v>0</v>
      </c>
      <c r="AZ149">
        <v>414.89</v>
      </c>
      <c r="BA149">
        <v>4.1489000020000004</v>
      </c>
      <c r="BB149" t="s">
        <v>77999</v>
      </c>
      <c r="BC149" t="s">
        <v>78080</v>
      </c>
      <c r="BD149" t="s">
        <v>78005</v>
      </c>
      <c r="BE149">
        <v>10819.599999999999</v>
      </c>
      <c r="BF149">
        <v>2</v>
      </c>
    </row>
    <row r="150" spans="1:58" x14ac:dyDescent="0.3">
      <c r="A150" t="s">
        <v>739</v>
      </c>
      <c r="B150" t="s">
        <v>78</v>
      </c>
      <c r="C150" t="s">
        <v>78145</v>
      </c>
      <c r="D150" t="s">
        <v>77931</v>
      </c>
      <c r="E150" t="s">
        <v>77870</v>
      </c>
      <c r="F150" t="s">
        <v>526</v>
      </c>
      <c r="G150" t="s">
        <v>81</v>
      </c>
      <c r="H150">
        <v>1110053</v>
      </c>
      <c r="I150" t="s">
        <v>527</v>
      </c>
      <c r="J150">
        <v>148</v>
      </c>
      <c r="K150" t="s">
        <v>36</v>
      </c>
      <c r="L150" t="s">
        <v>336</v>
      </c>
      <c r="M150" t="s">
        <v>78440</v>
      </c>
      <c r="N150" t="s">
        <v>577</v>
      </c>
      <c r="O150" t="s">
        <v>78520</v>
      </c>
      <c r="P150" t="s">
        <v>577</v>
      </c>
      <c r="Q150" s="18">
        <v>43799</v>
      </c>
      <c r="R150" t="s">
        <v>339</v>
      </c>
      <c r="S150" t="s">
        <v>43</v>
      </c>
      <c r="T150" t="s">
        <v>44</v>
      </c>
      <c r="U150" t="s">
        <v>340</v>
      </c>
      <c r="V150" t="s">
        <v>400</v>
      </c>
      <c r="W150" t="s">
        <v>78453</v>
      </c>
      <c r="X150" t="s">
        <v>77991</v>
      </c>
      <c r="Y150" t="s">
        <v>48</v>
      </c>
      <c r="Z150" t="s">
        <v>77820</v>
      </c>
      <c r="AA150" t="s">
        <v>77837</v>
      </c>
      <c r="AB150" t="s">
        <v>399</v>
      </c>
      <c r="AC150" t="s">
        <v>50</v>
      </c>
      <c r="AD150" t="s">
        <v>51</v>
      </c>
      <c r="AE150" t="s">
        <v>532</v>
      </c>
      <c r="AF150" t="s">
        <v>53</v>
      </c>
      <c r="AG150" t="s">
        <v>30</v>
      </c>
      <c r="AH150" t="s">
        <v>54</v>
      </c>
      <c r="AI150" t="s">
        <v>55</v>
      </c>
      <c r="AJ150" t="s">
        <v>77913</v>
      </c>
      <c r="AK150" t="s">
        <v>77914</v>
      </c>
      <c r="AL150">
        <v>53</v>
      </c>
      <c r="AM150">
        <v>0</v>
      </c>
      <c r="AN150" t="s">
        <v>77801</v>
      </c>
      <c r="AO150">
        <v>16000</v>
      </c>
      <c r="AP150">
        <v>16000</v>
      </c>
      <c r="AQ150">
        <v>15975</v>
      </c>
      <c r="AR150" t="s">
        <v>77795</v>
      </c>
      <c r="AS150">
        <v>0.1991</v>
      </c>
      <c r="AT150">
        <v>22286.22034</v>
      </c>
      <c r="AU150">
        <v>22251.4</v>
      </c>
      <c r="AV150">
        <v>16000</v>
      </c>
      <c r="AW150">
        <v>2.0299999999999998</v>
      </c>
      <c r="AX150">
        <v>6286.22</v>
      </c>
      <c r="AY150">
        <v>0</v>
      </c>
      <c r="AZ150">
        <v>0</v>
      </c>
      <c r="BA150">
        <v>0</v>
      </c>
      <c r="BB150" t="s">
        <v>78000</v>
      </c>
      <c r="BC150" t="s">
        <v>78084</v>
      </c>
      <c r="BD150" t="s">
        <v>78002</v>
      </c>
      <c r="BE150">
        <v>22286.22</v>
      </c>
      <c r="BF150">
        <v>11</v>
      </c>
    </row>
    <row r="151" spans="1:58" x14ac:dyDescent="0.3">
      <c r="A151" t="s">
        <v>741</v>
      </c>
      <c r="B151" t="s">
        <v>91</v>
      </c>
      <c r="C151" t="s">
        <v>78081</v>
      </c>
      <c r="D151" t="s">
        <v>77919</v>
      </c>
      <c r="E151" t="s">
        <v>77870</v>
      </c>
      <c r="F151" t="s">
        <v>67</v>
      </c>
      <c r="G151" t="s">
        <v>81</v>
      </c>
      <c r="H151">
        <v>160348</v>
      </c>
      <c r="I151" t="s">
        <v>67</v>
      </c>
      <c r="J151">
        <v>149</v>
      </c>
      <c r="K151" t="s">
        <v>742</v>
      </c>
      <c r="L151" t="s">
        <v>336</v>
      </c>
      <c r="M151" t="s">
        <v>2387</v>
      </c>
      <c r="N151" t="s">
        <v>671</v>
      </c>
      <c r="O151" t="s">
        <v>743</v>
      </c>
      <c r="P151" t="s">
        <v>725</v>
      </c>
      <c r="Q151" s="18">
        <v>43685</v>
      </c>
      <c r="R151" t="s">
        <v>339</v>
      </c>
      <c r="S151" t="s">
        <v>43</v>
      </c>
      <c r="T151" t="s">
        <v>205</v>
      </c>
      <c r="U151" t="s">
        <v>340</v>
      </c>
      <c r="V151" t="s">
        <v>400</v>
      </c>
      <c r="W151" t="s">
        <v>78453</v>
      </c>
      <c r="X151" t="s">
        <v>77991</v>
      </c>
      <c r="Y151" t="s">
        <v>48</v>
      </c>
      <c r="Z151" t="s">
        <v>77820</v>
      </c>
      <c r="AA151" t="s">
        <v>77841</v>
      </c>
      <c r="AB151" t="s">
        <v>399</v>
      </c>
      <c r="AC151" t="s">
        <v>50</v>
      </c>
      <c r="AD151" t="s">
        <v>51</v>
      </c>
      <c r="AE151" t="s">
        <v>532</v>
      </c>
      <c r="AF151" t="s">
        <v>64</v>
      </c>
      <c r="AG151" t="s">
        <v>30</v>
      </c>
      <c r="AH151" t="s">
        <v>54</v>
      </c>
      <c r="AI151" t="s">
        <v>55</v>
      </c>
      <c r="AJ151" t="s">
        <v>77914</v>
      </c>
      <c r="AK151" t="s">
        <v>77914</v>
      </c>
      <c r="AL151">
        <v>22</v>
      </c>
      <c r="AM151">
        <v>1</v>
      </c>
      <c r="AN151" t="s">
        <v>77801</v>
      </c>
      <c r="AO151">
        <v>21600</v>
      </c>
      <c r="AP151">
        <v>21600</v>
      </c>
      <c r="AQ151">
        <v>20498.265780000002</v>
      </c>
      <c r="AR151" t="s">
        <v>77795</v>
      </c>
      <c r="AS151">
        <v>0.19420000000000001</v>
      </c>
      <c r="AT151">
        <v>27586.78141</v>
      </c>
      <c r="AU151">
        <v>24859.66</v>
      </c>
      <c r="AV151">
        <v>21600</v>
      </c>
      <c r="AW151">
        <v>2.02</v>
      </c>
      <c r="AX151">
        <v>5986.78</v>
      </c>
      <c r="AY151">
        <v>0</v>
      </c>
      <c r="AZ151">
        <v>0</v>
      </c>
      <c r="BA151">
        <v>0</v>
      </c>
      <c r="BB151" t="s">
        <v>78000</v>
      </c>
      <c r="BC151" t="s">
        <v>78079</v>
      </c>
      <c r="BD151" t="s">
        <v>78011</v>
      </c>
      <c r="BE151">
        <v>27586.78</v>
      </c>
      <c r="BF151">
        <v>8</v>
      </c>
    </row>
    <row r="152" spans="1:58" x14ac:dyDescent="0.3">
      <c r="A152" t="s">
        <v>745</v>
      </c>
      <c r="B152" t="s">
        <v>146</v>
      </c>
      <c r="C152" t="s">
        <v>78085</v>
      </c>
      <c r="D152" t="s">
        <v>2172</v>
      </c>
      <c r="E152" t="s">
        <v>77870</v>
      </c>
      <c r="F152" t="s">
        <v>80</v>
      </c>
      <c r="G152" t="s">
        <v>81</v>
      </c>
      <c r="H152">
        <v>110957</v>
      </c>
      <c r="I152" t="s">
        <v>80</v>
      </c>
      <c r="J152">
        <v>150</v>
      </c>
      <c r="K152" t="s">
        <v>746</v>
      </c>
      <c r="L152" t="s">
        <v>336</v>
      </c>
      <c r="M152" t="s">
        <v>78440</v>
      </c>
      <c r="N152" t="s">
        <v>83</v>
      </c>
      <c r="O152" t="s">
        <v>78477</v>
      </c>
      <c r="P152" t="s">
        <v>83</v>
      </c>
      <c r="Q152" s="18">
        <v>43738</v>
      </c>
      <c r="R152" t="s">
        <v>339</v>
      </c>
      <c r="S152" t="s">
        <v>43</v>
      </c>
      <c r="T152" t="s">
        <v>205</v>
      </c>
      <c r="U152" t="s">
        <v>340</v>
      </c>
      <c r="V152" t="s">
        <v>400</v>
      </c>
      <c r="W152" t="s">
        <v>78493</v>
      </c>
      <c r="X152" t="s">
        <v>77991</v>
      </c>
      <c r="Y152" t="s">
        <v>48</v>
      </c>
      <c r="Z152" t="s">
        <v>77811</v>
      </c>
      <c r="AA152" t="s">
        <v>77812</v>
      </c>
      <c r="AB152" t="s">
        <v>49</v>
      </c>
      <c r="AC152" t="s">
        <v>50</v>
      </c>
      <c r="AD152" t="s">
        <v>51</v>
      </c>
      <c r="AE152" t="s">
        <v>532</v>
      </c>
      <c r="AF152" t="s">
        <v>76</v>
      </c>
      <c r="AG152" t="s">
        <v>30</v>
      </c>
      <c r="AH152" t="s">
        <v>54</v>
      </c>
      <c r="AI152" t="s">
        <v>55</v>
      </c>
      <c r="AJ152" t="s">
        <v>77914</v>
      </c>
      <c r="AK152" t="s">
        <v>77914</v>
      </c>
      <c r="AL152">
        <v>35</v>
      </c>
      <c r="AM152">
        <v>2</v>
      </c>
      <c r="AN152" t="s">
        <v>77801</v>
      </c>
      <c r="AO152">
        <v>6000</v>
      </c>
      <c r="AP152">
        <v>6000</v>
      </c>
      <c r="AQ152">
        <v>6000</v>
      </c>
      <c r="AR152" t="s">
        <v>77794</v>
      </c>
      <c r="AS152">
        <v>0.1065</v>
      </c>
      <c r="AT152">
        <v>7000.2325279999995</v>
      </c>
      <c r="AU152">
        <v>7000.23</v>
      </c>
      <c r="AV152">
        <v>6000</v>
      </c>
      <c r="AW152">
        <v>2.0299999999999998</v>
      </c>
      <c r="AX152">
        <v>1000.23</v>
      </c>
      <c r="AY152">
        <v>0</v>
      </c>
      <c r="AZ152">
        <v>0</v>
      </c>
      <c r="BA152">
        <v>0</v>
      </c>
      <c r="BB152" t="s">
        <v>78000</v>
      </c>
      <c r="BC152" t="s">
        <v>78079</v>
      </c>
      <c r="BD152" t="s">
        <v>78012</v>
      </c>
      <c r="BE152">
        <v>7000.23</v>
      </c>
      <c r="BF152">
        <v>9</v>
      </c>
    </row>
    <row r="153" spans="1:58" x14ac:dyDescent="0.3">
      <c r="A153" t="s">
        <v>747</v>
      </c>
      <c r="B153" t="s">
        <v>78</v>
      </c>
      <c r="C153" t="s">
        <v>78085</v>
      </c>
      <c r="D153" t="s">
        <v>2172</v>
      </c>
      <c r="E153" t="s">
        <v>77870</v>
      </c>
      <c r="F153" t="s">
        <v>631</v>
      </c>
      <c r="G153" t="s">
        <v>81</v>
      </c>
      <c r="H153">
        <v>120378</v>
      </c>
      <c r="I153" t="s">
        <v>631</v>
      </c>
      <c r="J153">
        <v>151</v>
      </c>
      <c r="K153" t="s">
        <v>268</v>
      </c>
      <c r="L153" t="s">
        <v>336</v>
      </c>
      <c r="M153" t="s">
        <v>78440</v>
      </c>
      <c r="N153" t="s">
        <v>635</v>
      </c>
      <c r="O153" t="s">
        <v>78458</v>
      </c>
      <c r="P153" t="s">
        <v>635</v>
      </c>
      <c r="Q153" s="18">
        <v>43542</v>
      </c>
      <c r="R153" t="s">
        <v>397</v>
      </c>
      <c r="S153" t="s">
        <v>43</v>
      </c>
      <c r="T153" t="s">
        <v>144</v>
      </c>
      <c r="U153" t="s">
        <v>340</v>
      </c>
      <c r="V153" t="s">
        <v>400</v>
      </c>
      <c r="W153" t="s">
        <v>78493</v>
      </c>
      <c r="X153" t="s">
        <v>77991</v>
      </c>
      <c r="Y153" t="s">
        <v>48</v>
      </c>
      <c r="Z153" t="s">
        <v>77826</v>
      </c>
      <c r="AA153" t="s">
        <v>77832</v>
      </c>
      <c r="AB153" t="s">
        <v>399</v>
      </c>
      <c r="AC153" t="s">
        <v>50</v>
      </c>
      <c r="AD153" t="s">
        <v>51</v>
      </c>
      <c r="AE153" t="s">
        <v>532</v>
      </c>
      <c r="AF153" t="s">
        <v>53</v>
      </c>
      <c r="AG153" t="s">
        <v>30</v>
      </c>
      <c r="AH153" t="s">
        <v>54</v>
      </c>
      <c r="AI153" t="s">
        <v>55</v>
      </c>
      <c r="AJ153" t="s">
        <v>77913</v>
      </c>
      <c r="AK153" t="s">
        <v>77914</v>
      </c>
      <c r="AL153">
        <v>46</v>
      </c>
      <c r="AM153">
        <v>0</v>
      </c>
      <c r="AN153" t="s">
        <v>77801</v>
      </c>
      <c r="AO153">
        <v>8450</v>
      </c>
      <c r="AP153">
        <v>8450</v>
      </c>
      <c r="AQ153">
        <v>8425</v>
      </c>
      <c r="AR153" t="s">
        <v>77795</v>
      </c>
      <c r="AS153">
        <v>0.16769999999999999</v>
      </c>
      <c r="AT153">
        <v>12206.220009999999</v>
      </c>
      <c r="AU153">
        <v>12170.11</v>
      </c>
      <c r="AV153">
        <v>8450</v>
      </c>
      <c r="AW153">
        <v>2.02</v>
      </c>
      <c r="AX153">
        <v>3756.22</v>
      </c>
      <c r="AY153">
        <v>0</v>
      </c>
      <c r="AZ153">
        <v>0</v>
      </c>
      <c r="BA153">
        <v>0</v>
      </c>
      <c r="BB153" t="s">
        <v>78000</v>
      </c>
      <c r="BC153" t="s">
        <v>78080</v>
      </c>
      <c r="BD153" t="s">
        <v>78006</v>
      </c>
      <c r="BE153">
        <v>12206.22</v>
      </c>
      <c r="BF153">
        <v>3</v>
      </c>
    </row>
    <row r="154" spans="1:58" x14ac:dyDescent="0.3">
      <c r="A154" t="s">
        <v>749</v>
      </c>
      <c r="B154" t="s">
        <v>146</v>
      </c>
      <c r="C154" t="s">
        <v>78159</v>
      </c>
      <c r="D154" t="s">
        <v>77934</v>
      </c>
      <c r="E154" t="s">
        <v>77868</v>
      </c>
      <c r="F154" t="s">
        <v>751</v>
      </c>
      <c r="G154" t="s">
        <v>81</v>
      </c>
      <c r="H154">
        <v>440052</v>
      </c>
      <c r="I154" t="s">
        <v>751</v>
      </c>
      <c r="J154">
        <v>152</v>
      </c>
      <c r="K154" t="s">
        <v>465</v>
      </c>
      <c r="L154" t="s">
        <v>37</v>
      </c>
      <c r="M154" t="s">
        <v>1445</v>
      </c>
      <c r="N154" t="s">
        <v>753</v>
      </c>
      <c r="O154" t="s">
        <v>78513</v>
      </c>
      <c r="P154" t="s">
        <v>754</v>
      </c>
      <c r="Q154" s="18">
        <v>43346</v>
      </c>
      <c r="R154" t="s">
        <v>397</v>
      </c>
      <c r="S154" t="s">
        <v>43</v>
      </c>
      <c r="T154" t="s">
        <v>44</v>
      </c>
      <c r="U154" t="s">
        <v>420</v>
      </c>
      <c r="V154" t="s">
        <v>400</v>
      </c>
      <c r="W154" t="s">
        <v>78436</v>
      </c>
      <c r="X154" t="s">
        <v>77991</v>
      </c>
      <c r="Y154" t="s">
        <v>48</v>
      </c>
      <c r="Z154" t="s">
        <v>77813</v>
      </c>
      <c r="AA154" t="s">
        <v>77816</v>
      </c>
      <c r="AB154" t="s">
        <v>399</v>
      </c>
      <c r="AC154" t="s">
        <v>77855</v>
      </c>
      <c r="AD154" t="s">
        <v>756</v>
      </c>
      <c r="AE154" t="s">
        <v>370</v>
      </c>
      <c r="AF154" t="s">
        <v>76</v>
      </c>
      <c r="AG154" t="s">
        <v>748</v>
      </c>
      <c r="AH154" t="s">
        <v>757</v>
      </c>
      <c r="AI154" t="s">
        <v>55</v>
      </c>
      <c r="AJ154" t="s">
        <v>77913</v>
      </c>
      <c r="AK154" t="s">
        <v>77914</v>
      </c>
      <c r="AL154">
        <v>31</v>
      </c>
      <c r="AM154">
        <v>0</v>
      </c>
      <c r="AN154" t="s">
        <v>77801</v>
      </c>
      <c r="AO154">
        <v>20000</v>
      </c>
      <c r="AP154">
        <v>20000</v>
      </c>
      <c r="AQ154">
        <v>18590.337769999998</v>
      </c>
      <c r="AR154" t="s">
        <v>77795</v>
      </c>
      <c r="AS154">
        <v>0.13489999999999999</v>
      </c>
      <c r="AT154">
        <v>26403.41</v>
      </c>
      <c r="AU154">
        <v>23753.25</v>
      </c>
      <c r="AV154">
        <v>20000</v>
      </c>
      <c r="AW154">
        <v>3.39</v>
      </c>
      <c r="AX154">
        <v>6403.41</v>
      </c>
      <c r="AY154">
        <v>0</v>
      </c>
      <c r="AZ154">
        <v>0</v>
      </c>
      <c r="BA154">
        <v>0</v>
      </c>
      <c r="BB154" t="s">
        <v>77999</v>
      </c>
      <c r="BC154" t="s">
        <v>78079</v>
      </c>
      <c r="BD154" t="s">
        <v>78012</v>
      </c>
      <c r="BE154">
        <v>26403.41</v>
      </c>
      <c r="BF154">
        <v>9</v>
      </c>
    </row>
    <row r="155" spans="1:58" x14ac:dyDescent="0.3">
      <c r="A155" t="s">
        <v>758</v>
      </c>
      <c r="B155" t="s">
        <v>78</v>
      </c>
      <c r="C155" t="s">
        <v>78160</v>
      </c>
      <c r="D155" t="s">
        <v>77935</v>
      </c>
      <c r="E155" t="s">
        <v>77868</v>
      </c>
      <c r="F155" t="s">
        <v>760</v>
      </c>
      <c r="G155" t="s">
        <v>232</v>
      </c>
      <c r="H155">
        <v>630081</v>
      </c>
      <c r="I155" t="s">
        <v>760</v>
      </c>
      <c r="J155">
        <v>153</v>
      </c>
      <c r="K155" t="s">
        <v>465</v>
      </c>
      <c r="L155" t="s">
        <v>336</v>
      </c>
      <c r="M155" t="s">
        <v>78459</v>
      </c>
      <c r="N155" t="s">
        <v>761</v>
      </c>
      <c r="O155" t="s">
        <v>78488</v>
      </c>
      <c r="P155" t="s">
        <v>762</v>
      </c>
      <c r="Q155" s="18">
        <v>43515</v>
      </c>
      <c r="R155" t="s">
        <v>397</v>
      </c>
      <c r="S155" t="s">
        <v>43</v>
      </c>
      <c r="T155" t="s">
        <v>44</v>
      </c>
      <c r="U155" t="s">
        <v>340</v>
      </c>
      <c r="V155" t="s">
        <v>400</v>
      </c>
      <c r="W155" t="s">
        <v>78474</v>
      </c>
      <c r="X155" t="s">
        <v>77991</v>
      </c>
      <c r="Y155" t="s">
        <v>48</v>
      </c>
      <c r="Z155" t="s">
        <v>77811</v>
      </c>
      <c r="AA155" t="s">
        <v>77829</v>
      </c>
      <c r="AB155" t="s">
        <v>49</v>
      </c>
      <c r="AC155" t="s">
        <v>128</v>
      </c>
      <c r="AD155" t="s">
        <v>756</v>
      </c>
      <c r="AE155" t="s">
        <v>370</v>
      </c>
      <c r="AF155" t="s">
        <v>76</v>
      </c>
      <c r="AG155" t="s">
        <v>748</v>
      </c>
      <c r="AH155" t="s">
        <v>757</v>
      </c>
      <c r="AI155" t="s">
        <v>55</v>
      </c>
      <c r="AJ155" t="s">
        <v>77913</v>
      </c>
      <c r="AK155" t="s">
        <v>77914</v>
      </c>
      <c r="AL155">
        <v>52</v>
      </c>
      <c r="AM155">
        <v>0</v>
      </c>
      <c r="AN155" t="s">
        <v>77801</v>
      </c>
      <c r="AO155">
        <v>10000</v>
      </c>
      <c r="AP155">
        <v>10000</v>
      </c>
      <c r="AQ155">
        <v>10000</v>
      </c>
      <c r="AR155" t="s">
        <v>77794</v>
      </c>
      <c r="AS155">
        <v>0.1171</v>
      </c>
      <c r="AT155">
        <v>6002.23</v>
      </c>
      <c r="AU155">
        <v>6002.23</v>
      </c>
      <c r="AV155">
        <v>4293.91</v>
      </c>
      <c r="AW155">
        <v>2.0299999999999998</v>
      </c>
      <c r="AX155">
        <v>1388.86</v>
      </c>
      <c r="AY155">
        <v>0</v>
      </c>
      <c r="AZ155">
        <v>319.45999999999998</v>
      </c>
      <c r="BA155">
        <v>57.502800000000001</v>
      </c>
      <c r="BB155" t="s">
        <v>78000</v>
      </c>
      <c r="BC155" t="s">
        <v>78080</v>
      </c>
      <c r="BD155" t="s">
        <v>78005</v>
      </c>
      <c r="BE155">
        <v>5682.7699999999995</v>
      </c>
      <c r="BF155">
        <v>2</v>
      </c>
    </row>
    <row r="156" spans="1:58" x14ac:dyDescent="0.3">
      <c r="A156" t="s">
        <v>765</v>
      </c>
      <c r="B156" t="s">
        <v>32</v>
      </c>
      <c r="C156" t="s">
        <v>78161</v>
      </c>
      <c r="D156" t="s">
        <v>77936</v>
      </c>
      <c r="E156" t="s">
        <v>77860</v>
      </c>
      <c r="F156" t="s">
        <v>77937</v>
      </c>
      <c r="G156" t="s">
        <v>232</v>
      </c>
      <c r="H156">
        <v>570241</v>
      </c>
      <c r="I156" t="s">
        <v>767</v>
      </c>
      <c r="J156">
        <v>154</v>
      </c>
      <c r="K156" t="s">
        <v>485</v>
      </c>
      <c r="L156" t="s">
        <v>336</v>
      </c>
      <c r="M156" t="s">
        <v>78467</v>
      </c>
      <c r="N156" t="s">
        <v>768</v>
      </c>
      <c r="O156" t="s">
        <v>78521</v>
      </c>
      <c r="P156" t="s">
        <v>768</v>
      </c>
      <c r="Q156" s="18">
        <v>43619</v>
      </c>
      <c r="R156" t="s">
        <v>339</v>
      </c>
      <c r="S156" t="s">
        <v>43</v>
      </c>
      <c r="T156" t="s">
        <v>205</v>
      </c>
      <c r="U156" t="s">
        <v>340</v>
      </c>
      <c r="V156" t="s">
        <v>400</v>
      </c>
      <c r="W156" t="s">
        <v>78453</v>
      </c>
      <c r="X156" t="s">
        <v>77991</v>
      </c>
      <c r="Y156" t="s">
        <v>48</v>
      </c>
      <c r="Z156" t="s">
        <v>77826</v>
      </c>
      <c r="AA156" t="s">
        <v>77827</v>
      </c>
      <c r="AB156" t="s">
        <v>49</v>
      </c>
      <c r="AC156" t="s">
        <v>219</v>
      </c>
      <c r="AD156" t="s">
        <v>771</v>
      </c>
      <c r="AE156" t="s">
        <v>370</v>
      </c>
      <c r="AF156" t="s">
        <v>53</v>
      </c>
      <c r="AG156" t="s">
        <v>764</v>
      </c>
      <c r="AH156" t="s">
        <v>772</v>
      </c>
      <c r="AI156" t="s">
        <v>55</v>
      </c>
      <c r="AJ156" t="s">
        <v>77913</v>
      </c>
      <c r="AK156" t="s">
        <v>77914</v>
      </c>
      <c r="AL156">
        <v>45</v>
      </c>
      <c r="AM156">
        <v>0</v>
      </c>
      <c r="AN156" t="s">
        <v>77801</v>
      </c>
      <c r="AO156">
        <v>12000</v>
      </c>
      <c r="AP156">
        <v>12000</v>
      </c>
      <c r="AQ156">
        <v>12000</v>
      </c>
      <c r="AR156" t="s">
        <v>77794</v>
      </c>
      <c r="AS156">
        <v>0.16289999999999999</v>
      </c>
      <c r="AT156">
        <v>14949.904699999999</v>
      </c>
      <c r="AU156">
        <v>14949.9</v>
      </c>
      <c r="AV156">
        <v>12000</v>
      </c>
      <c r="AW156">
        <v>2.02</v>
      </c>
      <c r="AX156">
        <v>2949.9</v>
      </c>
      <c r="AY156">
        <v>0</v>
      </c>
      <c r="AZ156">
        <v>0</v>
      </c>
      <c r="BA156">
        <v>0</v>
      </c>
      <c r="BB156" t="s">
        <v>78000</v>
      </c>
      <c r="BC156" t="s">
        <v>78087</v>
      </c>
      <c r="BD156" t="s">
        <v>78009</v>
      </c>
      <c r="BE156">
        <v>14949.9</v>
      </c>
      <c r="BF156">
        <v>6</v>
      </c>
    </row>
    <row r="157" spans="1:58" x14ac:dyDescent="0.3">
      <c r="A157" t="s">
        <v>773</v>
      </c>
      <c r="B157" t="s">
        <v>78</v>
      </c>
      <c r="C157" t="s">
        <v>78161</v>
      </c>
      <c r="D157" t="s">
        <v>77936</v>
      </c>
      <c r="E157" t="s">
        <v>77860</v>
      </c>
      <c r="F157" t="s">
        <v>77937</v>
      </c>
      <c r="G157" t="s">
        <v>232</v>
      </c>
      <c r="H157">
        <v>570076</v>
      </c>
      <c r="I157" t="s">
        <v>767</v>
      </c>
      <c r="J157">
        <v>155</v>
      </c>
      <c r="K157" t="s">
        <v>554</v>
      </c>
      <c r="L157" t="s">
        <v>336</v>
      </c>
      <c r="M157" t="s">
        <v>78483</v>
      </c>
      <c r="N157" t="s">
        <v>774</v>
      </c>
      <c r="O157" t="s">
        <v>78522</v>
      </c>
      <c r="P157" t="s">
        <v>774</v>
      </c>
      <c r="Q157" s="18">
        <v>43383</v>
      </c>
      <c r="R157" t="s">
        <v>397</v>
      </c>
      <c r="S157" t="s">
        <v>43</v>
      </c>
      <c r="T157" t="s">
        <v>44</v>
      </c>
      <c r="U157" t="s">
        <v>340</v>
      </c>
      <c r="V157" t="s">
        <v>400</v>
      </c>
      <c r="W157" t="s">
        <v>78434</v>
      </c>
      <c r="X157" t="s">
        <v>77991</v>
      </c>
      <c r="Y157" t="s">
        <v>48</v>
      </c>
      <c r="Z157" t="s">
        <v>77813</v>
      </c>
      <c r="AA157" t="s">
        <v>77816</v>
      </c>
      <c r="AB157" t="s">
        <v>49</v>
      </c>
      <c r="AC157" t="s">
        <v>50</v>
      </c>
      <c r="AD157" t="s">
        <v>771</v>
      </c>
      <c r="AE157" t="s">
        <v>370</v>
      </c>
      <c r="AF157" t="s">
        <v>53</v>
      </c>
      <c r="AG157" t="s">
        <v>764</v>
      </c>
      <c r="AH157" t="s">
        <v>772</v>
      </c>
      <c r="AI157" t="s">
        <v>55</v>
      </c>
      <c r="AJ157" t="s">
        <v>77913</v>
      </c>
      <c r="AK157" t="s">
        <v>77914</v>
      </c>
      <c r="AL157">
        <v>51</v>
      </c>
      <c r="AM157">
        <v>0</v>
      </c>
      <c r="AN157" t="s">
        <v>77801</v>
      </c>
      <c r="AO157">
        <v>13475</v>
      </c>
      <c r="AP157">
        <v>13475</v>
      </c>
      <c r="AQ157">
        <v>13450</v>
      </c>
      <c r="AR157" t="s">
        <v>77795</v>
      </c>
      <c r="AS157">
        <v>0.13489999999999999</v>
      </c>
      <c r="AT157">
        <v>6198.89</v>
      </c>
      <c r="AU157">
        <v>6187.44</v>
      </c>
      <c r="AV157">
        <v>3516.74</v>
      </c>
      <c r="AW157">
        <v>3.39</v>
      </c>
      <c r="AX157">
        <v>2682.15</v>
      </c>
      <c r="AY157">
        <v>0</v>
      </c>
      <c r="AZ157">
        <v>0</v>
      </c>
      <c r="BA157">
        <v>0</v>
      </c>
      <c r="BB157" t="s">
        <v>77999</v>
      </c>
      <c r="BC157" t="s">
        <v>78084</v>
      </c>
      <c r="BD157" t="s">
        <v>78013</v>
      </c>
      <c r="BE157">
        <v>6198.8899999999994</v>
      </c>
      <c r="BF157">
        <v>10</v>
      </c>
    </row>
    <row r="158" spans="1:58" x14ac:dyDescent="0.3">
      <c r="A158" t="s">
        <v>777</v>
      </c>
      <c r="B158" t="s">
        <v>32</v>
      </c>
      <c r="C158" t="s">
        <v>78161</v>
      </c>
      <c r="D158" t="s">
        <v>77936</v>
      </c>
      <c r="E158" t="s">
        <v>77860</v>
      </c>
      <c r="F158" t="s">
        <v>77937</v>
      </c>
      <c r="G158" t="s">
        <v>232</v>
      </c>
      <c r="H158">
        <v>570205</v>
      </c>
      <c r="I158" t="s">
        <v>767</v>
      </c>
      <c r="J158">
        <v>156</v>
      </c>
      <c r="K158" t="s">
        <v>580</v>
      </c>
      <c r="L158" t="s">
        <v>336</v>
      </c>
      <c r="M158" t="s">
        <v>78440</v>
      </c>
      <c r="N158" t="s">
        <v>774</v>
      </c>
      <c r="O158" t="s">
        <v>778</v>
      </c>
      <c r="P158" t="s">
        <v>774</v>
      </c>
      <c r="Q158" s="18">
        <v>43549</v>
      </c>
      <c r="R158" t="s">
        <v>397</v>
      </c>
      <c r="S158" t="s">
        <v>43</v>
      </c>
      <c r="T158" t="s">
        <v>44</v>
      </c>
      <c r="U158" t="s">
        <v>340</v>
      </c>
      <c r="V158" t="s">
        <v>400</v>
      </c>
      <c r="W158" t="s">
        <v>78434</v>
      </c>
      <c r="X158" t="s">
        <v>77991</v>
      </c>
      <c r="Y158" t="s">
        <v>48</v>
      </c>
      <c r="Z158" t="s">
        <v>77811</v>
      </c>
      <c r="AA158" t="s">
        <v>77830</v>
      </c>
      <c r="AB158" t="s">
        <v>399</v>
      </c>
      <c r="AC158" t="s">
        <v>50</v>
      </c>
      <c r="AD158" t="s">
        <v>771</v>
      </c>
      <c r="AE158" t="s">
        <v>370</v>
      </c>
      <c r="AF158" t="s">
        <v>76</v>
      </c>
      <c r="AG158" t="s">
        <v>764</v>
      </c>
      <c r="AH158" t="s">
        <v>772</v>
      </c>
      <c r="AI158" t="s">
        <v>55</v>
      </c>
      <c r="AJ158" t="s">
        <v>77913</v>
      </c>
      <c r="AK158" t="s">
        <v>77914</v>
      </c>
      <c r="AL158">
        <v>44</v>
      </c>
      <c r="AM158">
        <v>0</v>
      </c>
      <c r="AN158" t="s">
        <v>77801</v>
      </c>
      <c r="AO158">
        <v>7200</v>
      </c>
      <c r="AP158">
        <v>7200</v>
      </c>
      <c r="AQ158">
        <v>7200</v>
      </c>
      <c r="AR158" t="s">
        <v>77794</v>
      </c>
      <c r="AS158">
        <v>0.1242</v>
      </c>
      <c r="AT158">
        <v>8677.6441400000003</v>
      </c>
      <c r="AU158">
        <v>8677.64</v>
      </c>
      <c r="AV158">
        <v>7200</v>
      </c>
      <c r="AW158">
        <v>2.0299999999999998</v>
      </c>
      <c r="AX158">
        <v>1462.64</v>
      </c>
      <c r="AY158">
        <v>15</v>
      </c>
      <c r="AZ158">
        <v>0</v>
      </c>
      <c r="BA158">
        <v>0</v>
      </c>
      <c r="BB158" t="s">
        <v>78000</v>
      </c>
      <c r="BC158" t="s">
        <v>78080</v>
      </c>
      <c r="BD158" t="s">
        <v>78006</v>
      </c>
      <c r="BE158">
        <v>8662.64</v>
      </c>
      <c r="BF158">
        <v>3</v>
      </c>
    </row>
    <row r="159" spans="1:58" x14ac:dyDescent="0.3">
      <c r="A159" t="s">
        <v>780</v>
      </c>
      <c r="B159" t="s">
        <v>78</v>
      </c>
      <c r="C159" t="s">
        <v>78161</v>
      </c>
      <c r="D159" t="s">
        <v>77936</v>
      </c>
      <c r="E159" t="s">
        <v>77860</v>
      </c>
      <c r="F159" t="s">
        <v>77937</v>
      </c>
      <c r="G159" t="s">
        <v>232</v>
      </c>
      <c r="H159">
        <v>570017</v>
      </c>
      <c r="I159" t="s">
        <v>767</v>
      </c>
      <c r="J159">
        <v>157</v>
      </c>
      <c r="K159" t="s">
        <v>781</v>
      </c>
      <c r="L159" t="s">
        <v>336</v>
      </c>
      <c r="M159" t="s">
        <v>78440</v>
      </c>
      <c r="N159" t="s">
        <v>774</v>
      </c>
      <c r="O159" t="s">
        <v>78444</v>
      </c>
      <c r="P159" t="s">
        <v>774</v>
      </c>
      <c r="Q159" s="18">
        <v>43378</v>
      </c>
      <c r="R159" t="s">
        <v>397</v>
      </c>
      <c r="S159" t="s">
        <v>43</v>
      </c>
      <c r="T159" t="s">
        <v>205</v>
      </c>
      <c r="U159" t="s">
        <v>340</v>
      </c>
      <c r="V159" t="s">
        <v>400</v>
      </c>
      <c r="W159" t="s">
        <v>88</v>
      </c>
      <c r="X159" t="s">
        <v>77991</v>
      </c>
      <c r="Y159" t="s">
        <v>48</v>
      </c>
      <c r="Z159" t="s">
        <v>77813</v>
      </c>
      <c r="AA159" t="s">
        <v>77824</v>
      </c>
      <c r="AB159" t="s">
        <v>49</v>
      </c>
      <c r="AC159" t="s">
        <v>50</v>
      </c>
      <c r="AD159" t="s">
        <v>771</v>
      </c>
      <c r="AE159" t="s">
        <v>370</v>
      </c>
      <c r="AF159" t="s">
        <v>76</v>
      </c>
      <c r="AG159" t="s">
        <v>764</v>
      </c>
      <c r="AH159" t="s">
        <v>772</v>
      </c>
      <c r="AI159" t="s">
        <v>55</v>
      </c>
      <c r="AJ159" t="s">
        <v>77914</v>
      </c>
      <c r="AK159" t="s">
        <v>77914</v>
      </c>
      <c r="AL159">
        <v>55</v>
      </c>
      <c r="AM159">
        <v>1</v>
      </c>
      <c r="AN159" t="s">
        <v>77801</v>
      </c>
      <c r="AO159">
        <v>5600</v>
      </c>
      <c r="AP159">
        <v>5600</v>
      </c>
      <c r="AQ159">
        <v>5600</v>
      </c>
      <c r="AR159" t="s">
        <v>77794</v>
      </c>
      <c r="AS159">
        <v>0.14649999999999999</v>
      </c>
      <c r="AT159">
        <v>1350.86</v>
      </c>
      <c r="AU159">
        <v>1350.86</v>
      </c>
      <c r="AV159">
        <v>905.39</v>
      </c>
      <c r="AW159">
        <v>2.02</v>
      </c>
      <c r="AX159">
        <v>445.47</v>
      </c>
      <c r="AY159">
        <v>0</v>
      </c>
      <c r="AZ159">
        <v>0</v>
      </c>
      <c r="BA159">
        <v>0</v>
      </c>
      <c r="BB159" t="s">
        <v>77999</v>
      </c>
      <c r="BC159" t="s">
        <v>78084</v>
      </c>
      <c r="BD159" t="s">
        <v>78013</v>
      </c>
      <c r="BE159">
        <v>1350.8600000000001</v>
      </c>
      <c r="BF159">
        <v>10</v>
      </c>
    </row>
    <row r="160" spans="1:58" x14ac:dyDescent="0.3">
      <c r="A160" t="s">
        <v>783</v>
      </c>
      <c r="B160" t="s">
        <v>784</v>
      </c>
      <c r="C160" t="s">
        <v>78161</v>
      </c>
      <c r="D160" t="s">
        <v>77936</v>
      </c>
      <c r="E160" t="s">
        <v>77860</v>
      </c>
      <c r="F160" t="s">
        <v>785</v>
      </c>
      <c r="G160" t="s">
        <v>232</v>
      </c>
      <c r="H160">
        <v>1050013</v>
      </c>
      <c r="I160" t="s">
        <v>785</v>
      </c>
      <c r="J160">
        <v>158</v>
      </c>
      <c r="K160" t="s">
        <v>268</v>
      </c>
      <c r="L160" t="s">
        <v>336</v>
      </c>
      <c r="M160" t="s">
        <v>2387</v>
      </c>
      <c r="N160" t="s">
        <v>786</v>
      </c>
      <c r="O160" t="s">
        <v>78523</v>
      </c>
      <c r="P160" t="s">
        <v>786</v>
      </c>
      <c r="Q160" s="18">
        <v>43738</v>
      </c>
      <c r="R160" t="s">
        <v>339</v>
      </c>
      <c r="S160" t="s">
        <v>43</v>
      </c>
      <c r="T160" t="s">
        <v>44</v>
      </c>
      <c r="U160" t="s">
        <v>340</v>
      </c>
      <c r="V160" t="s">
        <v>400</v>
      </c>
      <c r="W160" t="s">
        <v>78451</v>
      </c>
      <c r="X160" t="s">
        <v>77991</v>
      </c>
      <c r="Y160" t="s">
        <v>48</v>
      </c>
      <c r="Z160" t="s">
        <v>77813</v>
      </c>
      <c r="AA160" t="s">
        <v>77831</v>
      </c>
      <c r="AB160" t="s">
        <v>448</v>
      </c>
      <c r="AC160" t="s">
        <v>351</v>
      </c>
      <c r="AD160" t="s">
        <v>771</v>
      </c>
      <c r="AE160" t="s">
        <v>370</v>
      </c>
      <c r="AF160" t="s">
        <v>53</v>
      </c>
      <c r="AG160" t="s">
        <v>764</v>
      </c>
      <c r="AH160" t="s">
        <v>772</v>
      </c>
      <c r="AI160" t="s">
        <v>55</v>
      </c>
      <c r="AJ160" t="s">
        <v>77913</v>
      </c>
      <c r="AK160" t="s">
        <v>77914</v>
      </c>
      <c r="AL160">
        <v>57</v>
      </c>
      <c r="AM160">
        <v>0</v>
      </c>
      <c r="AN160" t="s">
        <v>77801</v>
      </c>
      <c r="AO160">
        <v>12000</v>
      </c>
      <c r="AP160">
        <v>12000</v>
      </c>
      <c r="AQ160">
        <v>11975</v>
      </c>
      <c r="AR160" t="s">
        <v>77794</v>
      </c>
      <c r="AS160">
        <v>0.14269999999999999</v>
      </c>
      <c r="AT160">
        <v>14401.595729999999</v>
      </c>
      <c r="AU160">
        <v>14371.59</v>
      </c>
      <c r="AV160">
        <v>12000</v>
      </c>
      <c r="AW160">
        <v>3.39</v>
      </c>
      <c r="AX160">
        <v>2401.6</v>
      </c>
      <c r="AY160">
        <v>0</v>
      </c>
      <c r="AZ160">
        <v>0</v>
      </c>
      <c r="BA160">
        <v>0</v>
      </c>
      <c r="BB160" t="s">
        <v>78000</v>
      </c>
      <c r="BC160" t="s">
        <v>78079</v>
      </c>
      <c r="BD160" t="s">
        <v>78012</v>
      </c>
      <c r="BE160">
        <v>14401.6</v>
      </c>
      <c r="BF160">
        <v>9</v>
      </c>
    </row>
    <row r="161" spans="1:58" x14ac:dyDescent="0.3">
      <c r="A161" t="s">
        <v>788</v>
      </c>
      <c r="B161" t="s">
        <v>78</v>
      </c>
      <c r="C161" t="s">
        <v>78161</v>
      </c>
      <c r="D161" t="s">
        <v>77936</v>
      </c>
      <c r="E161" t="s">
        <v>77860</v>
      </c>
      <c r="F161" t="s">
        <v>785</v>
      </c>
      <c r="G161" t="s">
        <v>232</v>
      </c>
      <c r="H161">
        <v>1050025</v>
      </c>
      <c r="I161" t="s">
        <v>785</v>
      </c>
      <c r="J161">
        <v>159</v>
      </c>
      <c r="K161" t="s">
        <v>789</v>
      </c>
      <c r="L161" t="s">
        <v>336</v>
      </c>
      <c r="M161" t="s">
        <v>78440</v>
      </c>
      <c r="N161" t="s">
        <v>790</v>
      </c>
      <c r="O161" t="s">
        <v>78524</v>
      </c>
      <c r="P161" t="s">
        <v>792</v>
      </c>
      <c r="Q161" s="18">
        <v>43717</v>
      </c>
      <c r="R161" t="s">
        <v>339</v>
      </c>
      <c r="S161" t="s">
        <v>43</v>
      </c>
      <c r="T161" t="s">
        <v>44</v>
      </c>
      <c r="U161" t="s">
        <v>340</v>
      </c>
      <c r="V161" t="s">
        <v>400</v>
      </c>
      <c r="W161" t="s">
        <v>78434</v>
      </c>
      <c r="X161" t="s">
        <v>77991</v>
      </c>
      <c r="Y161" t="s">
        <v>48</v>
      </c>
      <c r="Z161" t="s">
        <v>77818</v>
      </c>
      <c r="AA161" t="s">
        <v>77828</v>
      </c>
      <c r="AB161" t="s">
        <v>399</v>
      </c>
      <c r="AC161" t="s">
        <v>351</v>
      </c>
      <c r="AD161" t="s">
        <v>771</v>
      </c>
      <c r="AE161" t="s">
        <v>370</v>
      </c>
      <c r="AF161" t="s">
        <v>76</v>
      </c>
      <c r="AG161" t="s">
        <v>764</v>
      </c>
      <c r="AH161" t="s">
        <v>772</v>
      </c>
      <c r="AI161" t="s">
        <v>55</v>
      </c>
      <c r="AJ161" t="s">
        <v>77913</v>
      </c>
      <c r="AK161" t="s">
        <v>77914</v>
      </c>
      <c r="AL161">
        <v>49</v>
      </c>
      <c r="AM161">
        <v>0</v>
      </c>
      <c r="AN161" t="s">
        <v>77801</v>
      </c>
      <c r="AO161">
        <v>8500</v>
      </c>
      <c r="AP161">
        <v>8500</v>
      </c>
      <c r="AQ161">
        <v>8500</v>
      </c>
      <c r="AR161" t="s">
        <v>77794</v>
      </c>
      <c r="AS161">
        <v>6.0299999999999999E-2</v>
      </c>
      <c r="AT161">
        <v>9074.8211360000005</v>
      </c>
      <c r="AU161">
        <v>9074.82</v>
      </c>
      <c r="AV161">
        <v>8500</v>
      </c>
      <c r="AW161">
        <v>2.0299999999999998</v>
      </c>
      <c r="AX161">
        <v>574.82000000000005</v>
      </c>
      <c r="AY161">
        <v>0</v>
      </c>
      <c r="AZ161">
        <v>0</v>
      </c>
      <c r="BA161">
        <v>0</v>
      </c>
      <c r="BB161" t="s">
        <v>78000</v>
      </c>
      <c r="BC161" t="s">
        <v>78079</v>
      </c>
      <c r="BD161" t="s">
        <v>78012</v>
      </c>
      <c r="BE161">
        <v>9074.82</v>
      </c>
      <c r="BF161">
        <v>9</v>
      </c>
    </row>
    <row r="162" spans="1:58" x14ac:dyDescent="0.3">
      <c r="A162" t="s">
        <v>793</v>
      </c>
      <c r="B162" t="s">
        <v>78</v>
      </c>
      <c r="C162" t="s">
        <v>78161</v>
      </c>
      <c r="D162" t="s">
        <v>77936</v>
      </c>
      <c r="E162" t="s">
        <v>77860</v>
      </c>
      <c r="F162" t="s">
        <v>77937</v>
      </c>
      <c r="G162" t="s">
        <v>232</v>
      </c>
      <c r="H162">
        <v>570141</v>
      </c>
      <c r="I162" t="s">
        <v>767</v>
      </c>
      <c r="J162">
        <v>160</v>
      </c>
      <c r="K162" t="s">
        <v>233</v>
      </c>
      <c r="L162" t="s">
        <v>336</v>
      </c>
      <c r="M162" t="s">
        <v>78440</v>
      </c>
      <c r="N162" t="s">
        <v>794</v>
      </c>
      <c r="O162" t="s">
        <v>78511</v>
      </c>
      <c r="P162" t="s">
        <v>795</v>
      </c>
      <c r="Q162" s="18">
        <v>43451</v>
      </c>
      <c r="R162" t="s">
        <v>397</v>
      </c>
      <c r="S162" t="s">
        <v>43</v>
      </c>
      <c r="T162" t="s">
        <v>44</v>
      </c>
      <c r="U162" t="s">
        <v>340</v>
      </c>
      <c r="V162" t="s">
        <v>400</v>
      </c>
      <c r="W162" t="s">
        <v>78438</v>
      </c>
      <c r="X162" t="s">
        <v>77991</v>
      </c>
      <c r="Y162" t="s">
        <v>48</v>
      </c>
      <c r="Z162" t="s">
        <v>77811</v>
      </c>
      <c r="AA162" t="s">
        <v>77825</v>
      </c>
      <c r="AB162" t="s">
        <v>399</v>
      </c>
      <c r="AC162" t="s">
        <v>351</v>
      </c>
      <c r="AD162" t="s">
        <v>771</v>
      </c>
      <c r="AE162" t="s">
        <v>370</v>
      </c>
      <c r="AF162" t="s">
        <v>64</v>
      </c>
      <c r="AG162" t="s">
        <v>764</v>
      </c>
      <c r="AH162" t="s">
        <v>772</v>
      </c>
      <c r="AI162" t="s">
        <v>55</v>
      </c>
      <c r="AJ162" t="s">
        <v>77913</v>
      </c>
      <c r="AK162" t="s">
        <v>77914</v>
      </c>
      <c r="AL162">
        <v>49</v>
      </c>
      <c r="AM162">
        <v>0</v>
      </c>
      <c r="AN162" t="s">
        <v>77801</v>
      </c>
      <c r="AO162">
        <v>8000</v>
      </c>
      <c r="AP162">
        <v>8000</v>
      </c>
      <c r="AQ162">
        <v>8000</v>
      </c>
      <c r="AR162" t="s">
        <v>77794</v>
      </c>
      <c r="AS162">
        <v>9.9099999999999994E-2</v>
      </c>
      <c r="AT162">
        <v>9280.7900000000009</v>
      </c>
      <c r="AU162">
        <v>9280.7900000000009</v>
      </c>
      <c r="AV162">
        <v>8000</v>
      </c>
      <c r="AW162">
        <v>2.02</v>
      </c>
      <c r="AX162">
        <v>1280.79</v>
      </c>
      <c r="AY162">
        <v>0</v>
      </c>
      <c r="AZ162">
        <v>0</v>
      </c>
      <c r="BA162">
        <v>0</v>
      </c>
      <c r="BB162" t="s">
        <v>77999</v>
      </c>
      <c r="BC162" t="s">
        <v>78084</v>
      </c>
      <c r="BD162" t="s">
        <v>78003</v>
      </c>
      <c r="BE162">
        <v>9280.7900000000009</v>
      </c>
      <c r="BF162">
        <v>12</v>
      </c>
    </row>
    <row r="163" spans="1:58" x14ac:dyDescent="0.3">
      <c r="A163" t="s">
        <v>797</v>
      </c>
      <c r="B163" t="s">
        <v>784</v>
      </c>
      <c r="C163" t="s">
        <v>78164</v>
      </c>
      <c r="D163" t="s">
        <v>77938</v>
      </c>
      <c r="E163" t="s">
        <v>77860</v>
      </c>
      <c r="F163" t="s">
        <v>799</v>
      </c>
      <c r="G163" t="s">
        <v>232</v>
      </c>
      <c r="H163">
        <v>880038</v>
      </c>
      <c r="I163" t="s">
        <v>799</v>
      </c>
      <c r="J163">
        <v>161</v>
      </c>
      <c r="K163" t="s">
        <v>261</v>
      </c>
      <c r="L163" t="s">
        <v>336</v>
      </c>
      <c r="M163" t="s">
        <v>1445</v>
      </c>
      <c r="N163" t="s">
        <v>800</v>
      </c>
      <c r="O163" t="s">
        <v>78525</v>
      </c>
      <c r="P163" t="s">
        <v>800</v>
      </c>
      <c r="Q163" s="18">
        <v>43555</v>
      </c>
      <c r="R163" t="s">
        <v>397</v>
      </c>
      <c r="S163" t="s">
        <v>43</v>
      </c>
      <c r="T163" t="s">
        <v>44</v>
      </c>
      <c r="U163" t="s">
        <v>340</v>
      </c>
      <c r="V163" t="s">
        <v>400</v>
      </c>
      <c r="W163" t="s">
        <v>78493</v>
      </c>
      <c r="X163" t="s">
        <v>77991</v>
      </c>
      <c r="Y163" t="s">
        <v>48</v>
      </c>
      <c r="Z163" t="s">
        <v>77811</v>
      </c>
      <c r="AA163" t="s">
        <v>77830</v>
      </c>
      <c r="AB163" t="s">
        <v>399</v>
      </c>
      <c r="AC163" t="s">
        <v>351</v>
      </c>
      <c r="AD163" t="s">
        <v>771</v>
      </c>
      <c r="AE163" t="s">
        <v>370</v>
      </c>
      <c r="AF163" t="s">
        <v>76</v>
      </c>
      <c r="AG163" t="s">
        <v>764</v>
      </c>
      <c r="AH163" t="s">
        <v>772</v>
      </c>
      <c r="AI163" t="s">
        <v>55</v>
      </c>
      <c r="AJ163" t="s">
        <v>77913</v>
      </c>
      <c r="AK163" t="s">
        <v>77914</v>
      </c>
      <c r="AL163">
        <v>59</v>
      </c>
      <c r="AM163">
        <v>0</v>
      </c>
      <c r="AN163" t="s">
        <v>77801</v>
      </c>
      <c r="AO163">
        <v>8000</v>
      </c>
      <c r="AP163">
        <v>8000</v>
      </c>
      <c r="AQ163">
        <v>8000</v>
      </c>
      <c r="AR163" t="s">
        <v>77794</v>
      </c>
      <c r="AS163">
        <v>0.1242</v>
      </c>
      <c r="AT163">
        <v>9623.5390869999992</v>
      </c>
      <c r="AU163">
        <v>9623.5400000000009</v>
      </c>
      <c r="AV163">
        <v>8000</v>
      </c>
      <c r="AW163">
        <v>3.39</v>
      </c>
      <c r="AX163">
        <v>1623.54</v>
      </c>
      <c r="AY163">
        <v>0</v>
      </c>
      <c r="AZ163">
        <v>0</v>
      </c>
      <c r="BA163">
        <v>0</v>
      </c>
      <c r="BB163" t="s">
        <v>78000</v>
      </c>
      <c r="BC163" t="s">
        <v>78080</v>
      </c>
      <c r="BD163" t="s">
        <v>78006</v>
      </c>
      <c r="BE163">
        <v>9623.5400000000009</v>
      </c>
      <c r="BF163">
        <v>3</v>
      </c>
    </row>
    <row r="164" spans="1:58" x14ac:dyDescent="0.3">
      <c r="A164" t="s">
        <v>802</v>
      </c>
      <c r="B164" t="s">
        <v>32</v>
      </c>
      <c r="C164" t="s">
        <v>78165</v>
      </c>
      <c r="D164" t="s">
        <v>77939</v>
      </c>
      <c r="E164" t="s">
        <v>77860</v>
      </c>
      <c r="F164" t="s">
        <v>804</v>
      </c>
      <c r="G164" t="s">
        <v>232</v>
      </c>
      <c r="H164">
        <v>740048</v>
      </c>
      <c r="I164" t="s">
        <v>805</v>
      </c>
      <c r="J164">
        <v>162</v>
      </c>
      <c r="K164" t="s">
        <v>355</v>
      </c>
      <c r="L164" t="s">
        <v>336</v>
      </c>
      <c r="M164" t="s">
        <v>78459</v>
      </c>
      <c r="N164" t="s">
        <v>806</v>
      </c>
      <c r="O164" t="s">
        <v>78526</v>
      </c>
      <c r="P164" t="s">
        <v>808</v>
      </c>
      <c r="Q164" s="18">
        <v>43465</v>
      </c>
      <c r="R164" t="s">
        <v>397</v>
      </c>
      <c r="S164" t="s">
        <v>43</v>
      </c>
      <c r="T164" t="s">
        <v>44</v>
      </c>
      <c r="U164" t="s">
        <v>340</v>
      </c>
      <c r="V164" t="s">
        <v>400</v>
      </c>
      <c r="W164" t="s">
        <v>78445</v>
      </c>
      <c r="X164" t="s">
        <v>77991</v>
      </c>
      <c r="Y164" t="s">
        <v>48</v>
      </c>
      <c r="Z164" t="s">
        <v>77813</v>
      </c>
      <c r="AA164" t="s">
        <v>77814</v>
      </c>
      <c r="AB164" t="s">
        <v>399</v>
      </c>
      <c r="AC164" t="s">
        <v>351</v>
      </c>
      <c r="AD164" t="s">
        <v>771</v>
      </c>
      <c r="AE164" t="s">
        <v>370</v>
      </c>
      <c r="AF164" t="s">
        <v>64</v>
      </c>
      <c r="AG164" t="s">
        <v>764</v>
      </c>
      <c r="AH164" t="s">
        <v>772</v>
      </c>
      <c r="AI164" t="s">
        <v>55</v>
      </c>
      <c r="AJ164" t="s">
        <v>77913</v>
      </c>
      <c r="AK164" t="s">
        <v>77914</v>
      </c>
      <c r="AL164">
        <v>38</v>
      </c>
      <c r="AM164">
        <v>0</v>
      </c>
      <c r="AN164" t="s">
        <v>77801</v>
      </c>
      <c r="AO164">
        <v>16000</v>
      </c>
      <c r="AP164">
        <v>16000</v>
      </c>
      <c r="AQ164">
        <v>8150</v>
      </c>
      <c r="AR164" t="s">
        <v>77795</v>
      </c>
      <c r="AS164">
        <v>0.1527</v>
      </c>
      <c r="AT164">
        <v>22394.080000000002</v>
      </c>
      <c r="AU164">
        <v>11406.98</v>
      </c>
      <c r="AV164">
        <v>16000</v>
      </c>
      <c r="AW164">
        <v>2.0299999999999998</v>
      </c>
      <c r="AX164">
        <v>6394.08</v>
      </c>
      <c r="AY164">
        <v>0</v>
      </c>
      <c r="AZ164">
        <v>0</v>
      </c>
      <c r="BA164">
        <v>0</v>
      </c>
      <c r="BB164" t="s">
        <v>77999</v>
      </c>
      <c r="BC164" t="s">
        <v>78084</v>
      </c>
      <c r="BD164" t="s">
        <v>78003</v>
      </c>
      <c r="BE164">
        <v>22394.080000000002</v>
      </c>
      <c r="BF164">
        <v>12</v>
      </c>
    </row>
    <row r="165" spans="1:58" x14ac:dyDescent="0.3">
      <c r="A165" t="s">
        <v>810</v>
      </c>
      <c r="B165" t="s">
        <v>91</v>
      </c>
      <c r="C165" t="s">
        <v>78166</v>
      </c>
      <c r="D165" t="s">
        <v>77940</v>
      </c>
      <c r="E165" t="s">
        <v>77872</v>
      </c>
      <c r="F165" t="s">
        <v>812</v>
      </c>
      <c r="G165" t="s">
        <v>232</v>
      </c>
      <c r="H165">
        <v>1230018</v>
      </c>
      <c r="I165" t="s">
        <v>813</v>
      </c>
      <c r="J165">
        <v>163</v>
      </c>
      <c r="K165" t="s">
        <v>178</v>
      </c>
      <c r="L165" t="s">
        <v>336</v>
      </c>
      <c r="M165" t="s">
        <v>78467</v>
      </c>
      <c r="N165" t="s">
        <v>792</v>
      </c>
      <c r="O165" t="s">
        <v>77993</v>
      </c>
      <c r="P165" t="s">
        <v>792</v>
      </c>
      <c r="Q165" s="18">
        <v>43833</v>
      </c>
      <c r="R165" t="s">
        <v>339</v>
      </c>
      <c r="S165" t="s">
        <v>43</v>
      </c>
      <c r="T165" t="s">
        <v>205</v>
      </c>
      <c r="U165" t="s">
        <v>340</v>
      </c>
      <c r="V165" t="s">
        <v>400</v>
      </c>
      <c r="W165" t="s">
        <v>78474</v>
      </c>
      <c r="X165" t="s">
        <v>77991</v>
      </c>
      <c r="Y165" t="s">
        <v>48</v>
      </c>
      <c r="Z165" t="s">
        <v>77826</v>
      </c>
      <c r="AA165" t="s">
        <v>77838</v>
      </c>
      <c r="AB165" t="s">
        <v>399</v>
      </c>
      <c r="AC165" t="s">
        <v>351</v>
      </c>
      <c r="AD165" t="s">
        <v>771</v>
      </c>
      <c r="AE165" t="s">
        <v>370</v>
      </c>
      <c r="AF165" t="s">
        <v>64</v>
      </c>
      <c r="AG165" t="s">
        <v>809</v>
      </c>
      <c r="AH165" t="s">
        <v>815</v>
      </c>
      <c r="AI165" t="s">
        <v>55</v>
      </c>
      <c r="AJ165" t="s">
        <v>77914</v>
      </c>
      <c r="AK165" t="s">
        <v>77914</v>
      </c>
      <c r="AM165">
        <v>1</v>
      </c>
      <c r="AN165" t="s">
        <v>77801</v>
      </c>
      <c r="AO165">
        <v>15000</v>
      </c>
      <c r="AP165">
        <v>15000</v>
      </c>
      <c r="AQ165">
        <v>15000</v>
      </c>
      <c r="AR165" t="s">
        <v>77794</v>
      </c>
      <c r="AS165">
        <v>0.17269999999999999</v>
      </c>
      <c r="AT165">
        <v>17994.713250000001</v>
      </c>
      <c r="AU165">
        <v>17994.71</v>
      </c>
      <c r="AV165">
        <v>15000</v>
      </c>
      <c r="AW165">
        <v>2.02</v>
      </c>
      <c r="AX165">
        <v>2994.71</v>
      </c>
      <c r="AY165">
        <v>0</v>
      </c>
      <c r="AZ165">
        <v>0</v>
      </c>
      <c r="BA165">
        <v>0</v>
      </c>
      <c r="BB165" t="s">
        <v>78001</v>
      </c>
      <c r="BC165" t="s">
        <v>78080</v>
      </c>
      <c r="BD165" t="s">
        <v>78004</v>
      </c>
      <c r="BE165">
        <v>17994.71</v>
      </c>
      <c r="BF165">
        <v>1</v>
      </c>
    </row>
    <row r="166" spans="1:58" x14ac:dyDescent="0.3">
      <c r="A166" t="s">
        <v>816</v>
      </c>
      <c r="B166" t="s">
        <v>32</v>
      </c>
      <c r="C166" t="s">
        <v>78167</v>
      </c>
      <c r="D166" t="s">
        <v>77941</v>
      </c>
      <c r="E166" t="s">
        <v>77865</v>
      </c>
      <c r="F166" t="s">
        <v>818</v>
      </c>
      <c r="G166" t="s">
        <v>232</v>
      </c>
      <c r="H166">
        <v>650051</v>
      </c>
      <c r="I166" t="s">
        <v>818</v>
      </c>
      <c r="J166">
        <v>164</v>
      </c>
      <c r="K166" t="s">
        <v>292</v>
      </c>
      <c r="L166" t="s">
        <v>336</v>
      </c>
      <c r="M166" t="s">
        <v>2387</v>
      </c>
      <c r="N166" t="s">
        <v>819</v>
      </c>
      <c r="O166" t="s">
        <v>78527</v>
      </c>
      <c r="P166" t="s">
        <v>821</v>
      </c>
      <c r="Q166" s="18">
        <v>43438</v>
      </c>
      <c r="R166" t="s">
        <v>397</v>
      </c>
      <c r="S166" t="s">
        <v>43</v>
      </c>
      <c r="T166" t="s">
        <v>144</v>
      </c>
      <c r="U166" t="s">
        <v>340</v>
      </c>
      <c r="V166" t="s">
        <v>400</v>
      </c>
      <c r="W166" t="s">
        <v>78451</v>
      </c>
      <c r="X166" t="s">
        <v>77991</v>
      </c>
      <c r="Y166" t="s">
        <v>48</v>
      </c>
      <c r="Z166" t="s">
        <v>77811</v>
      </c>
      <c r="AA166" t="s">
        <v>77825</v>
      </c>
      <c r="AB166" t="s">
        <v>49</v>
      </c>
      <c r="AC166" t="s">
        <v>128</v>
      </c>
      <c r="AD166" t="s">
        <v>352</v>
      </c>
      <c r="AE166" t="s">
        <v>370</v>
      </c>
      <c r="AF166" t="s">
        <v>76</v>
      </c>
      <c r="AG166" t="s">
        <v>344</v>
      </c>
      <c r="AH166" t="s">
        <v>353</v>
      </c>
      <c r="AI166" t="s">
        <v>55</v>
      </c>
      <c r="AJ166" t="s">
        <v>77913</v>
      </c>
      <c r="AK166" t="s">
        <v>77914</v>
      </c>
      <c r="AL166">
        <v>43</v>
      </c>
      <c r="AM166">
        <v>0</v>
      </c>
      <c r="AN166" t="s">
        <v>77801</v>
      </c>
      <c r="AO166">
        <v>10000</v>
      </c>
      <c r="AP166">
        <v>10000</v>
      </c>
      <c r="AQ166">
        <v>10000</v>
      </c>
      <c r="AR166" t="s">
        <v>77794</v>
      </c>
      <c r="AS166">
        <v>9.9099999999999994E-2</v>
      </c>
      <c r="AT166">
        <v>11387.440490000001</v>
      </c>
      <c r="AU166">
        <v>11387.44</v>
      </c>
      <c r="AV166">
        <v>10000</v>
      </c>
      <c r="AW166">
        <v>3.39</v>
      </c>
      <c r="AX166">
        <v>1387.44</v>
      </c>
      <c r="AY166">
        <v>0</v>
      </c>
      <c r="AZ166">
        <v>0</v>
      </c>
      <c r="BA166">
        <v>0</v>
      </c>
      <c r="BB166" t="s">
        <v>77999</v>
      </c>
      <c r="BC166" t="s">
        <v>78084</v>
      </c>
      <c r="BD166" t="s">
        <v>78003</v>
      </c>
      <c r="BE166">
        <v>11387.44</v>
      </c>
      <c r="BF166">
        <v>12</v>
      </c>
    </row>
    <row r="167" spans="1:58" x14ac:dyDescent="0.3">
      <c r="A167" t="s">
        <v>823</v>
      </c>
      <c r="B167" t="s">
        <v>32</v>
      </c>
      <c r="C167" t="s">
        <v>78132</v>
      </c>
      <c r="D167" t="s">
        <v>77927</v>
      </c>
      <c r="E167" t="s">
        <v>77865</v>
      </c>
      <c r="F167" t="s">
        <v>77942</v>
      </c>
      <c r="G167" t="s">
        <v>232</v>
      </c>
      <c r="H167">
        <v>610198</v>
      </c>
      <c r="I167" t="s">
        <v>825</v>
      </c>
      <c r="J167">
        <v>165</v>
      </c>
      <c r="K167" t="s">
        <v>580</v>
      </c>
      <c r="L167" t="s">
        <v>336</v>
      </c>
      <c r="M167" t="s">
        <v>78440</v>
      </c>
      <c r="N167" t="s">
        <v>826</v>
      </c>
      <c r="O167" t="s">
        <v>78486</v>
      </c>
      <c r="P167" t="s">
        <v>826</v>
      </c>
      <c r="Q167" s="18">
        <v>43549</v>
      </c>
      <c r="R167" t="s">
        <v>397</v>
      </c>
      <c r="S167" t="s">
        <v>43</v>
      </c>
      <c r="T167" t="s">
        <v>205</v>
      </c>
      <c r="U167" t="s">
        <v>340</v>
      </c>
      <c r="V167" t="s">
        <v>400</v>
      </c>
      <c r="W167" t="s">
        <v>78445</v>
      </c>
      <c r="X167" t="s">
        <v>77991</v>
      </c>
      <c r="Y167" t="s">
        <v>48</v>
      </c>
      <c r="Z167" t="s">
        <v>77818</v>
      </c>
      <c r="AA167" t="s">
        <v>77836</v>
      </c>
      <c r="AB167" t="s">
        <v>49</v>
      </c>
      <c r="AC167" t="s">
        <v>128</v>
      </c>
      <c r="AD167" t="s">
        <v>352</v>
      </c>
      <c r="AE167" t="s">
        <v>370</v>
      </c>
      <c r="AF167" t="s">
        <v>76</v>
      </c>
      <c r="AG167" t="s">
        <v>344</v>
      </c>
      <c r="AH167" t="s">
        <v>353</v>
      </c>
      <c r="AI167" t="s">
        <v>55</v>
      </c>
      <c r="AJ167" t="s">
        <v>77913</v>
      </c>
      <c r="AK167" t="s">
        <v>77914</v>
      </c>
      <c r="AL167">
        <v>44</v>
      </c>
      <c r="AM167">
        <v>0</v>
      </c>
      <c r="AN167" t="s">
        <v>77801</v>
      </c>
      <c r="AO167">
        <v>10000</v>
      </c>
      <c r="AP167">
        <v>10000</v>
      </c>
      <c r="AQ167">
        <v>10000</v>
      </c>
      <c r="AR167" t="s">
        <v>77794</v>
      </c>
      <c r="AS167">
        <v>6.6199999999999995E-2</v>
      </c>
      <c r="AT167">
        <v>10903.4743</v>
      </c>
      <c r="AU167">
        <v>10903.47</v>
      </c>
      <c r="AV167">
        <v>10000</v>
      </c>
      <c r="AW167">
        <v>2.0299999999999998</v>
      </c>
      <c r="AX167">
        <v>903.47</v>
      </c>
      <c r="AY167">
        <v>0</v>
      </c>
      <c r="AZ167">
        <v>0</v>
      </c>
      <c r="BA167">
        <v>0</v>
      </c>
      <c r="BB167" t="s">
        <v>78000</v>
      </c>
      <c r="BC167" t="s">
        <v>78080</v>
      </c>
      <c r="BD167" t="s">
        <v>78006</v>
      </c>
      <c r="BE167">
        <v>10903.47</v>
      </c>
      <c r="BF167">
        <v>3</v>
      </c>
    </row>
    <row r="168" spans="1:58" x14ac:dyDescent="0.3">
      <c r="A168" t="s">
        <v>827</v>
      </c>
      <c r="B168" t="s">
        <v>146</v>
      </c>
      <c r="C168" t="s">
        <v>78168</v>
      </c>
      <c r="D168" t="s">
        <v>77943</v>
      </c>
      <c r="E168" t="s">
        <v>77861</v>
      </c>
      <c r="F168" t="s">
        <v>829</v>
      </c>
      <c r="G168" t="s">
        <v>232</v>
      </c>
      <c r="H168">
        <v>380112</v>
      </c>
      <c r="I168" t="s">
        <v>829</v>
      </c>
      <c r="J168">
        <v>166</v>
      </c>
      <c r="K168" t="s">
        <v>365</v>
      </c>
      <c r="L168" t="s">
        <v>336</v>
      </c>
      <c r="M168" t="s">
        <v>78440</v>
      </c>
      <c r="N168" t="s">
        <v>830</v>
      </c>
      <c r="O168" t="s">
        <v>78454</v>
      </c>
      <c r="P168" t="s">
        <v>831</v>
      </c>
      <c r="Q168" s="18">
        <v>43178</v>
      </c>
      <c r="R168" t="s">
        <v>42</v>
      </c>
      <c r="S168" t="s">
        <v>43</v>
      </c>
      <c r="T168" t="s">
        <v>44</v>
      </c>
      <c r="U168" t="s">
        <v>340</v>
      </c>
      <c r="V168" t="s">
        <v>400</v>
      </c>
      <c r="W168" t="s">
        <v>78436</v>
      </c>
      <c r="X168" t="s">
        <v>77991</v>
      </c>
      <c r="Y168" t="s">
        <v>48</v>
      </c>
      <c r="Z168" t="s">
        <v>77813</v>
      </c>
      <c r="AA168" t="s">
        <v>77824</v>
      </c>
      <c r="AB168" t="s">
        <v>49</v>
      </c>
      <c r="AC168" t="s">
        <v>78106</v>
      </c>
      <c r="AD168" t="s">
        <v>342</v>
      </c>
      <c r="AE168" t="s">
        <v>370</v>
      </c>
      <c r="AF168" t="s">
        <v>76</v>
      </c>
      <c r="AG168" t="s">
        <v>332</v>
      </c>
      <c r="AH168" t="s">
        <v>343</v>
      </c>
      <c r="AI168" t="s">
        <v>55</v>
      </c>
      <c r="AJ168" t="s">
        <v>77913</v>
      </c>
      <c r="AK168" t="s">
        <v>77914</v>
      </c>
      <c r="AL168">
        <v>29</v>
      </c>
      <c r="AM168">
        <v>0</v>
      </c>
      <c r="AN168" t="s">
        <v>77801</v>
      </c>
      <c r="AO168">
        <v>8000</v>
      </c>
      <c r="AP168">
        <v>8000</v>
      </c>
      <c r="AQ168">
        <v>8000</v>
      </c>
      <c r="AR168" t="s">
        <v>77794</v>
      </c>
      <c r="AS168">
        <v>0.14649999999999999</v>
      </c>
      <c r="AT168">
        <v>8637.0152049999997</v>
      </c>
      <c r="AU168">
        <v>8637.02</v>
      </c>
      <c r="AV168">
        <v>8000</v>
      </c>
      <c r="AW168">
        <v>2.02</v>
      </c>
      <c r="AX168">
        <v>637.02</v>
      </c>
      <c r="AY168">
        <v>0</v>
      </c>
      <c r="AZ168">
        <v>0</v>
      </c>
      <c r="BA168">
        <v>0</v>
      </c>
      <c r="BB168" t="s">
        <v>77999</v>
      </c>
      <c r="BC168" t="s">
        <v>78080</v>
      </c>
      <c r="BD168" t="s">
        <v>78006</v>
      </c>
      <c r="BE168">
        <v>8637.02</v>
      </c>
      <c r="BF168">
        <v>3</v>
      </c>
    </row>
    <row r="169" spans="1:58" x14ac:dyDescent="0.3">
      <c r="A169" t="s">
        <v>833</v>
      </c>
      <c r="B169" t="s">
        <v>78</v>
      </c>
      <c r="C169" t="s">
        <v>78168</v>
      </c>
      <c r="D169" t="s">
        <v>77943</v>
      </c>
      <c r="E169" t="s">
        <v>77861</v>
      </c>
      <c r="F169" t="s">
        <v>829</v>
      </c>
      <c r="G169" t="s">
        <v>232</v>
      </c>
      <c r="H169">
        <v>380471</v>
      </c>
      <c r="I169" t="s">
        <v>829</v>
      </c>
      <c r="J169">
        <v>167</v>
      </c>
      <c r="K169" t="s">
        <v>147</v>
      </c>
      <c r="L169" t="s">
        <v>336</v>
      </c>
      <c r="M169" t="s">
        <v>1445</v>
      </c>
      <c r="N169" t="s">
        <v>834</v>
      </c>
      <c r="O169" t="s">
        <v>78457</v>
      </c>
      <c r="P169" t="s">
        <v>834</v>
      </c>
      <c r="Q169" s="18">
        <v>43822</v>
      </c>
      <c r="R169" t="s">
        <v>339</v>
      </c>
      <c r="S169" t="s">
        <v>43</v>
      </c>
      <c r="T169" t="s">
        <v>205</v>
      </c>
      <c r="U169" t="s">
        <v>340</v>
      </c>
      <c r="V169" t="s">
        <v>400</v>
      </c>
      <c r="W169" t="s">
        <v>78434</v>
      </c>
      <c r="X169" t="s">
        <v>77991</v>
      </c>
      <c r="Y169" t="s">
        <v>48</v>
      </c>
      <c r="Z169" t="s">
        <v>77811</v>
      </c>
      <c r="AA169" t="s">
        <v>77825</v>
      </c>
      <c r="AB169" t="s">
        <v>49</v>
      </c>
      <c r="AC169" t="s">
        <v>77855</v>
      </c>
      <c r="AD169" t="s">
        <v>342</v>
      </c>
      <c r="AE169" t="s">
        <v>370</v>
      </c>
      <c r="AF169" t="s">
        <v>53</v>
      </c>
      <c r="AG169" t="s">
        <v>332</v>
      </c>
      <c r="AH169" t="s">
        <v>343</v>
      </c>
      <c r="AI169" t="s">
        <v>55</v>
      </c>
      <c r="AJ169" t="s">
        <v>77913</v>
      </c>
      <c r="AK169" t="s">
        <v>77914</v>
      </c>
      <c r="AL169">
        <v>55</v>
      </c>
      <c r="AM169">
        <v>0</v>
      </c>
      <c r="AN169" t="s">
        <v>77801</v>
      </c>
      <c r="AO169">
        <v>22000</v>
      </c>
      <c r="AP169">
        <v>22000</v>
      </c>
      <c r="AQ169">
        <v>22000</v>
      </c>
      <c r="AR169" t="s">
        <v>77794</v>
      </c>
      <c r="AS169">
        <v>9.9099999999999994E-2</v>
      </c>
      <c r="AT169">
        <v>25523.449990000001</v>
      </c>
      <c r="AU169">
        <v>25523.45</v>
      </c>
      <c r="AV169">
        <v>22000</v>
      </c>
      <c r="AW169">
        <v>3.39</v>
      </c>
      <c r="AX169">
        <v>3523.45</v>
      </c>
      <c r="AY169">
        <v>0</v>
      </c>
      <c r="AZ169">
        <v>0</v>
      </c>
      <c r="BA169">
        <v>0</v>
      </c>
      <c r="BB169" t="s">
        <v>78000</v>
      </c>
      <c r="BC169" t="s">
        <v>78084</v>
      </c>
      <c r="BD169" t="s">
        <v>78003</v>
      </c>
      <c r="BE169">
        <v>25523.45</v>
      </c>
      <c r="BF169">
        <v>12</v>
      </c>
    </row>
    <row r="170" spans="1:58" x14ac:dyDescent="0.3">
      <c r="A170" t="s">
        <v>836</v>
      </c>
      <c r="B170" t="s">
        <v>78</v>
      </c>
      <c r="C170" t="s">
        <v>78169</v>
      </c>
      <c r="D170" t="s">
        <v>19467</v>
      </c>
      <c r="E170" t="s">
        <v>77861</v>
      </c>
      <c r="F170" t="s">
        <v>838</v>
      </c>
      <c r="G170" t="s">
        <v>232</v>
      </c>
      <c r="H170">
        <v>520376</v>
      </c>
      <c r="I170" t="s">
        <v>839</v>
      </c>
      <c r="J170">
        <v>168</v>
      </c>
      <c r="K170" t="s">
        <v>649</v>
      </c>
      <c r="L170" t="s">
        <v>336</v>
      </c>
      <c r="M170" t="s">
        <v>78459</v>
      </c>
      <c r="N170" t="s">
        <v>188</v>
      </c>
      <c r="O170" t="s">
        <v>78492</v>
      </c>
      <c r="P170" t="s">
        <v>840</v>
      </c>
      <c r="Q170" s="18">
        <v>43707</v>
      </c>
      <c r="R170" t="s">
        <v>339</v>
      </c>
      <c r="S170" t="s">
        <v>43</v>
      </c>
      <c r="T170" t="s">
        <v>205</v>
      </c>
      <c r="U170" t="s">
        <v>340</v>
      </c>
      <c r="V170" t="s">
        <v>400</v>
      </c>
      <c r="W170" t="s">
        <v>78493</v>
      </c>
      <c r="X170" t="s">
        <v>77991</v>
      </c>
      <c r="Y170" t="s">
        <v>48</v>
      </c>
      <c r="Z170" t="s">
        <v>77813</v>
      </c>
      <c r="AA170" t="s">
        <v>77831</v>
      </c>
      <c r="AB170" t="s">
        <v>399</v>
      </c>
      <c r="AC170" t="s">
        <v>351</v>
      </c>
      <c r="AD170" t="s">
        <v>342</v>
      </c>
      <c r="AE170" t="s">
        <v>370</v>
      </c>
      <c r="AF170" t="s">
        <v>53</v>
      </c>
      <c r="AG170" t="s">
        <v>332</v>
      </c>
      <c r="AH170" t="s">
        <v>343</v>
      </c>
      <c r="AI170" t="s">
        <v>55</v>
      </c>
      <c r="AJ170" t="s">
        <v>77913</v>
      </c>
      <c r="AK170" t="s">
        <v>77914</v>
      </c>
      <c r="AL170">
        <v>51</v>
      </c>
      <c r="AM170">
        <v>0</v>
      </c>
      <c r="AN170" t="s">
        <v>77801</v>
      </c>
      <c r="AO170">
        <v>6000</v>
      </c>
      <c r="AP170">
        <v>6000</v>
      </c>
      <c r="AQ170">
        <v>6000</v>
      </c>
      <c r="AR170" t="s">
        <v>77794</v>
      </c>
      <c r="AS170">
        <v>0.14269999999999999</v>
      </c>
      <c r="AT170">
        <v>7217.5475450000004</v>
      </c>
      <c r="AU170">
        <v>7217.55</v>
      </c>
      <c r="AV170">
        <v>6000</v>
      </c>
      <c r="AW170">
        <v>2.0299999999999998</v>
      </c>
      <c r="AX170">
        <v>1217.55</v>
      </c>
      <c r="AY170">
        <v>0</v>
      </c>
      <c r="AZ170">
        <v>0</v>
      </c>
      <c r="BA170">
        <v>0</v>
      </c>
      <c r="BB170" t="s">
        <v>78000</v>
      </c>
      <c r="BC170" t="s">
        <v>78079</v>
      </c>
      <c r="BD170" t="s">
        <v>78011</v>
      </c>
      <c r="BE170">
        <v>7217.55</v>
      </c>
      <c r="BF170">
        <v>8</v>
      </c>
    </row>
    <row r="171" spans="1:58" x14ac:dyDescent="0.3">
      <c r="A171" t="s">
        <v>842</v>
      </c>
      <c r="B171" t="s">
        <v>32</v>
      </c>
      <c r="C171" t="s">
        <v>78170</v>
      </c>
      <c r="D171" t="s">
        <v>77944</v>
      </c>
      <c r="E171" t="s">
        <v>77862</v>
      </c>
      <c r="F171" t="s">
        <v>116</v>
      </c>
      <c r="G171" t="s">
        <v>232</v>
      </c>
      <c r="H171">
        <v>230415</v>
      </c>
      <c r="I171" t="s">
        <v>116</v>
      </c>
      <c r="J171">
        <v>169</v>
      </c>
      <c r="K171" t="s">
        <v>465</v>
      </c>
      <c r="L171" t="s">
        <v>336</v>
      </c>
      <c r="M171" t="s">
        <v>78467</v>
      </c>
      <c r="N171" t="s">
        <v>844</v>
      </c>
      <c r="O171" t="s">
        <v>845</v>
      </c>
      <c r="P171" t="s">
        <v>844</v>
      </c>
      <c r="Q171" s="18">
        <v>43276</v>
      </c>
      <c r="R171" t="s">
        <v>397</v>
      </c>
      <c r="S171" t="s">
        <v>43</v>
      </c>
      <c r="T171" t="s">
        <v>144</v>
      </c>
      <c r="U171" t="s">
        <v>340</v>
      </c>
      <c r="V171" t="s">
        <v>400</v>
      </c>
      <c r="W171" t="s">
        <v>78456</v>
      </c>
      <c r="X171" t="s">
        <v>77991</v>
      </c>
      <c r="Y171" t="s">
        <v>48</v>
      </c>
      <c r="Z171" t="s">
        <v>77811</v>
      </c>
      <c r="AA171" t="s">
        <v>77825</v>
      </c>
      <c r="AB171" t="s">
        <v>49</v>
      </c>
      <c r="AC171" t="s">
        <v>78106</v>
      </c>
      <c r="AD171" t="s">
        <v>116</v>
      </c>
      <c r="AE171" t="s">
        <v>370</v>
      </c>
      <c r="AF171" t="s">
        <v>53</v>
      </c>
      <c r="AG171" t="s">
        <v>104</v>
      </c>
      <c r="AH171" t="s">
        <v>117</v>
      </c>
      <c r="AI171" t="s">
        <v>55</v>
      </c>
      <c r="AJ171" t="s">
        <v>77913</v>
      </c>
      <c r="AK171" t="s">
        <v>77914</v>
      </c>
      <c r="AL171">
        <v>45</v>
      </c>
      <c r="AM171">
        <v>0</v>
      </c>
      <c r="AN171" t="s">
        <v>77801</v>
      </c>
      <c r="AO171">
        <v>16000</v>
      </c>
      <c r="AP171">
        <v>16000</v>
      </c>
      <c r="AQ171">
        <v>15975</v>
      </c>
      <c r="AR171" t="s">
        <v>77795</v>
      </c>
      <c r="AS171">
        <v>9.9099999999999994E-2</v>
      </c>
      <c r="AT171">
        <v>20209.060000000001</v>
      </c>
      <c r="AU171">
        <v>20177.48</v>
      </c>
      <c r="AV171">
        <v>16000</v>
      </c>
      <c r="AW171">
        <v>2.02</v>
      </c>
      <c r="AX171">
        <v>4209.0600000000004</v>
      </c>
      <c r="AY171">
        <v>0</v>
      </c>
      <c r="AZ171">
        <v>0</v>
      </c>
      <c r="BA171">
        <v>0</v>
      </c>
      <c r="BB171" t="s">
        <v>77999</v>
      </c>
      <c r="BC171" t="s">
        <v>78087</v>
      </c>
      <c r="BD171" t="s">
        <v>78009</v>
      </c>
      <c r="BE171">
        <v>20209.060000000001</v>
      </c>
      <c r="BF171">
        <v>6</v>
      </c>
    </row>
    <row r="172" spans="1:58" x14ac:dyDescent="0.3">
      <c r="A172" t="s">
        <v>846</v>
      </c>
      <c r="B172" t="s">
        <v>32</v>
      </c>
      <c r="C172" t="s">
        <v>78099</v>
      </c>
      <c r="D172" t="s">
        <v>77924</v>
      </c>
      <c r="E172" t="s">
        <v>77862</v>
      </c>
      <c r="F172" t="s">
        <v>166</v>
      </c>
      <c r="G172" t="s">
        <v>232</v>
      </c>
      <c r="H172">
        <v>240351</v>
      </c>
      <c r="I172" t="s">
        <v>166</v>
      </c>
      <c r="J172">
        <v>170</v>
      </c>
      <c r="K172" t="s">
        <v>424</v>
      </c>
      <c r="L172" t="s">
        <v>336</v>
      </c>
      <c r="M172" t="s">
        <v>78483</v>
      </c>
      <c r="N172" t="s">
        <v>847</v>
      </c>
      <c r="O172" t="s">
        <v>78528</v>
      </c>
      <c r="P172" t="s">
        <v>847</v>
      </c>
      <c r="Q172" s="18">
        <v>43871</v>
      </c>
      <c r="R172" t="s">
        <v>339</v>
      </c>
      <c r="S172" t="s">
        <v>43</v>
      </c>
      <c r="T172" t="s">
        <v>144</v>
      </c>
      <c r="U172" t="s">
        <v>340</v>
      </c>
      <c r="V172" t="s">
        <v>400</v>
      </c>
      <c r="W172" t="s">
        <v>78434</v>
      </c>
      <c r="X172" t="s">
        <v>77991</v>
      </c>
      <c r="Y172" t="s">
        <v>48</v>
      </c>
      <c r="Z172" t="s">
        <v>77818</v>
      </c>
      <c r="AA172" t="s">
        <v>77833</v>
      </c>
      <c r="AB172" t="s">
        <v>49</v>
      </c>
      <c r="AC172" t="s">
        <v>50</v>
      </c>
      <c r="AD172" t="s">
        <v>116</v>
      </c>
      <c r="AE172" t="s">
        <v>370</v>
      </c>
      <c r="AF172" t="s">
        <v>64</v>
      </c>
      <c r="AG172" t="s">
        <v>104</v>
      </c>
      <c r="AH172" t="s">
        <v>117</v>
      </c>
      <c r="AI172" t="s">
        <v>55</v>
      </c>
      <c r="AJ172" t="s">
        <v>77913</v>
      </c>
      <c r="AK172" t="s">
        <v>77914</v>
      </c>
      <c r="AL172">
        <v>36</v>
      </c>
      <c r="AM172">
        <v>0</v>
      </c>
      <c r="AN172" t="s">
        <v>77801</v>
      </c>
      <c r="AO172">
        <v>2500</v>
      </c>
      <c r="AP172">
        <v>2500</v>
      </c>
      <c r="AQ172">
        <v>2500</v>
      </c>
      <c r="AR172" t="s">
        <v>77794</v>
      </c>
      <c r="AS172">
        <v>7.51E-2</v>
      </c>
      <c r="AT172">
        <v>1838.88</v>
      </c>
      <c r="AU172">
        <v>1838.88</v>
      </c>
      <c r="AV172">
        <v>1575.06</v>
      </c>
      <c r="AW172">
        <v>3.39</v>
      </c>
      <c r="AX172">
        <v>253.74</v>
      </c>
      <c r="AY172">
        <v>0</v>
      </c>
      <c r="AZ172">
        <v>10.08</v>
      </c>
      <c r="BA172">
        <v>0</v>
      </c>
      <c r="BB172" t="s">
        <v>78001</v>
      </c>
      <c r="BC172" t="s">
        <v>78080</v>
      </c>
      <c r="BD172" t="s">
        <v>78005</v>
      </c>
      <c r="BE172">
        <v>1828.8</v>
      </c>
      <c r="BF172">
        <v>2</v>
      </c>
    </row>
    <row r="173" spans="1:58" x14ac:dyDescent="0.3">
      <c r="A173" t="s">
        <v>850</v>
      </c>
      <c r="B173" t="s">
        <v>32</v>
      </c>
      <c r="C173" t="s">
        <v>78167</v>
      </c>
      <c r="D173" t="s">
        <v>77941</v>
      </c>
      <c r="E173" t="s">
        <v>77865</v>
      </c>
      <c r="F173" t="s">
        <v>818</v>
      </c>
      <c r="G173" t="s">
        <v>232</v>
      </c>
      <c r="H173">
        <v>650051</v>
      </c>
      <c r="I173" t="s">
        <v>818</v>
      </c>
      <c r="J173">
        <v>171</v>
      </c>
      <c r="K173" t="s">
        <v>254</v>
      </c>
      <c r="L173" t="s">
        <v>37</v>
      </c>
      <c r="M173" t="s">
        <v>78440</v>
      </c>
      <c r="N173" t="s">
        <v>819</v>
      </c>
      <c r="O173" t="s">
        <v>78529</v>
      </c>
      <c r="P173" t="s">
        <v>821</v>
      </c>
      <c r="Q173" s="18">
        <v>43382</v>
      </c>
      <c r="R173" t="s">
        <v>397</v>
      </c>
      <c r="S173" t="s">
        <v>43</v>
      </c>
      <c r="T173" t="s">
        <v>205</v>
      </c>
      <c r="U173" t="s">
        <v>420</v>
      </c>
      <c r="V173" t="s">
        <v>400</v>
      </c>
      <c r="W173" t="s">
        <v>78451</v>
      </c>
      <c r="X173" t="s">
        <v>77991</v>
      </c>
      <c r="Y173" t="s">
        <v>48</v>
      </c>
      <c r="Z173" t="s">
        <v>77811</v>
      </c>
      <c r="AA173" t="s">
        <v>77825</v>
      </c>
      <c r="AB173" t="s">
        <v>49</v>
      </c>
      <c r="AC173" t="s">
        <v>115</v>
      </c>
      <c r="AD173" t="s">
        <v>352</v>
      </c>
      <c r="AE173" t="s">
        <v>370</v>
      </c>
      <c r="AF173" t="s">
        <v>64</v>
      </c>
      <c r="AG173" t="s">
        <v>344</v>
      </c>
      <c r="AH173" t="s">
        <v>353</v>
      </c>
      <c r="AI173" t="s">
        <v>55</v>
      </c>
      <c r="AJ173" t="s">
        <v>77913</v>
      </c>
      <c r="AK173" t="s">
        <v>77914</v>
      </c>
      <c r="AL173">
        <v>38</v>
      </c>
      <c r="AM173">
        <v>0</v>
      </c>
      <c r="AN173" t="s">
        <v>77801</v>
      </c>
      <c r="AO173">
        <v>13500</v>
      </c>
      <c r="AP173">
        <v>13500</v>
      </c>
      <c r="AQ173">
        <v>13500</v>
      </c>
      <c r="AR173" t="s">
        <v>77794</v>
      </c>
      <c r="AS173">
        <v>9.9099999999999994E-2</v>
      </c>
      <c r="AT173">
        <v>15622.376560000001</v>
      </c>
      <c r="AU173">
        <v>15622.38</v>
      </c>
      <c r="AV173">
        <v>13500</v>
      </c>
      <c r="AW173">
        <v>2.1800000000000002</v>
      </c>
      <c r="AX173">
        <v>2122.38</v>
      </c>
      <c r="AY173">
        <v>0</v>
      </c>
      <c r="AZ173">
        <v>0</v>
      </c>
      <c r="BA173">
        <v>0</v>
      </c>
      <c r="BB173" t="s">
        <v>77999</v>
      </c>
      <c r="BC173" t="s">
        <v>78084</v>
      </c>
      <c r="BD173" t="s">
        <v>78013</v>
      </c>
      <c r="BE173">
        <v>15622.380000000001</v>
      </c>
      <c r="BF173">
        <v>10</v>
      </c>
    </row>
    <row r="174" spans="1:58" x14ac:dyDescent="0.3">
      <c r="A174" t="s">
        <v>854</v>
      </c>
      <c r="B174" t="s">
        <v>78</v>
      </c>
      <c r="C174" t="s">
        <v>78173</v>
      </c>
      <c r="D174" t="s">
        <v>77945</v>
      </c>
      <c r="E174" t="s">
        <v>77867</v>
      </c>
      <c r="F174" t="s">
        <v>856</v>
      </c>
      <c r="G174" t="s">
        <v>367</v>
      </c>
      <c r="H174">
        <v>1320004</v>
      </c>
      <c r="I174" t="s">
        <v>500</v>
      </c>
      <c r="J174">
        <v>172</v>
      </c>
      <c r="K174" t="s">
        <v>430</v>
      </c>
      <c r="L174" t="s">
        <v>336</v>
      </c>
      <c r="M174" t="s">
        <v>78440</v>
      </c>
      <c r="N174" t="s">
        <v>857</v>
      </c>
      <c r="O174" t="s">
        <v>78437</v>
      </c>
      <c r="P174" t="s">
        <v>857</v>
      </c>
      <c r="Q174" s="18">
        <v>43836</v>
      </c>
      <c r="R174" t="s">
        <v>339</v>
      </c>
      <c r="S174" t="s">
        <v>43</v>
      </c>
      <c r="T174" t="s">
        <v>44</v>
      </c>
      <c r="U174" t="s">
        <v>340</v>
      </c>
      <c r="V174" t="s">
        <v>400</v>
      </c>
      <c r="W174" t="s">
        <v>78474</v>
      </c>
      <c r="X174" t="s">
        <v>77991</v>
      </c>
      <c r="Y174" t="s">
        <v>48</v>
      </c>
      <c r="Z174" t="s">
        <v>77811</v>
      </c>
      <c r="AA174" t="s">
        <v>77830</v>
      </c>
      <c r="AB174" t="s">
        <v>399</v>
      </c>
      <c r="AC174" t="s">
        <v>115</v>
      </c>
      <c r="AD174" t="s">
        <v>500</v>
      </c>
      <c r="AE174" t="s">
        <v>370</v>
      </c>
      <c r="AF174" t="s">
        <v>53</v>
      </c>
      <c r="AG174" t="s">
        <v>494</v>
      </c>
      <c r="AH174" t="s">
        <v>501</v>
      </c>
      <c r="AI174" t="s">
        <v>55</v>
      </c>
      <c r="AJ174" t="s">
        <v>77914</v>
      </c>
      <c r="AK174" t="s">
        <v>77914</v>
      </c>
      <c r="AL174">
        <v>46</v>
      </c>
      <c r="AM174">
        <v>1</v>
      </c>
      <c r="AN174" t="s">
        <v>77801</v>
      </c>
      <c r="AO174">
        <v>25000</v>
      </c>
      <c r="AP174">
        <v>25000</v>
      </c>
      <c r="AQ174">
        <v>25000</v>
      </c>
      <c r="AR174" t="s">
        <v>77794</v>
      </c>
      <c r="AS174">
        <v>0.1242</v>
      </c>
      <c r="AT174">
        <v>30073.68</v>
      </c>
      <c r="AU174">
        <v>30073.68</v>
      </c>
      <c r="AV174">
        <v>25000</v>
      </c>
      <c r="AW174">
        <v>2.0299999999999998</v>
      </c>
      <c r="AX174">
        <v>5073.68</v>
      </c>
      <c r="AY174">
        <v>0</v>
      </c>
      <c r="AZ174">
        <v>0</v>
      </c>
      <c r="BA174">
        <v>0</v>
      </c>
      <c r="BB174" t="s">
        <v>78001</v>
      </c>
      <c r="BC174" t="s">
        <v>78080</v>
      </c>
      <c r="BD174" t="s">
        <v>78004</v>
      </c>
      <c r="BE174">
        <v>30073.68</v>
      </c>
      <c r="BF174">
        <v>1</v>
      </c>
    </row>
    <row r="175" spans="1:58" x14ac:dyDescent="0.3">
      <c r="A175" t="s">
        <v>859</v>
      </c>
      <c r="B175" t="s">
        <v>78</v>
      </c>
      <c r="C175" t="s">
        <v>78174</v>
      </c>
      <c r="D175" t="s">
        <v>77946</v>
      </c>
      <c r="E175" t="s">
        <v>77867</v>
      </c>
      <c r="F175" t="s">
        <v>861</v>
      </c>
      <c r="G175" t="s">
        <v>367</v>
      </c>
      <c r="H175">
        <v>1550006</v>
      </c>
      <c r="I175" t="s">
        <v>861</v>
      </c>
      <c r="J175">
        <v>173</v>
      </c>
      <c r="K175" t="s">
        <v>862</v>
      </c>
      <c r="L175" t="s">
        <v>336</v>
      </c>
      <c r="M175" t="s">
        <v>2387</v>
      </c>
      <c r="N175" t="s">
        <v>863</v>
      </c>
      <c r="O175" t="s">
        <v>78460</v>
      </c>
      <c r="P175" t="s">
        <v>863</v>
      </c>
      <c r="Q175" s="18">
        <v>43868</v>
      </c>
      <c r="R175" t="s">
        <v>339</v>
      </c>
      <c r="S175" t="s">
        <v>43</v>
      </c>
      <c r="T175" t="s">
        <v>44</v>
      </c>
      <c r="U175" t="s">
        <v>340</v>
      </c>
      <c r="V175" t="s">
        <v>400</v>
      </c>
      <c r="W175" t="s">
        <v>88</v>
      </c>
      <c r="X175" t="s">
        <v>77991</v>
      </c>
      <c r="Y175" t="s">
        <v>48</v>
      </c>
      <c r="Z175" t="s">
        <v>77813</v>
      </c>
      <c r="AA175" t="s">
        <v>77816</v>
      </c>
      <c r="AB175" t="s">
        <v>399</v>
      </c>
      <c r="AC175" t="s">
        <v>115</v>
      </c>
      <c r="AD175" t="s">
        <v>500</v>
      </c>
      <c r="AE175" t="s">
        <v>370</v>
      </c>
      <c r="AF175" t="s">
        <v>53</v>
      </c>
      <c r="AG175" t="s">
        <v>494</v>
      </c>
      <c r="AH175" t="s">
        <v>501</v>
      </c>
      <c r="AI175" t="s">
        <v>55</v>
      </c>
      <c r="AJ175" t="s">
        <v>77913</v>
      </c>
      <c r="AK175" t="s">
        <v>77914</v>
      </c>
      <c r="AL175">
        <v>50</v>
      </c>
      <c r="AM175">
        <v>0</v>
      </c>
      <c r="AN175" t="s">
        <v>77801</v>
      </c>
      <c r="AO175">
        <v>10000</v>
      </c>
      <c r="AP175">
        <v>10000</v>
      </c>
      <c r="AQ175">
        <v>10000</v>
      </c>
      <c r="AR175" t="s">
        <v>77794</v>
      </c>
      <c r="AS175">
        <v>0.13489999999999999</v>
      </c>
      <c r="AT175">
        <v>12177.62544</v>
      </c>
      <c r="AU175">
        <v>12177.63</v>
      </c>
      <c r="AV175">
        <v>10000</v>
      </c>
      <c r="AW175">
        <v>2.02</v>
      </c>
      <c r="AX175">
        <v>2177.63</v>
      </c>
      <c r="AY175">
        <v>0</v>
      </c>
      <c r="AZ175">
        <v>0</v>
      </c>
      <c r="BA175">
        <v>0</v>
      </c>
      <c r="BB175" t="s">
        <v>78001</v>
      </c>
      <c r="BC175" t="s">
        <v>78080</v>
      </c>
      <c r="BD175" t="s">
        <v>78005</v>
      </c>
      <c r="BE175">
        <v>12177.630000000001</v>
      </c>
      <c r="BF175">
        <v>2</v>
      </c>
    </row>
    <row r="176" spans="1:58" x14ac:dyDescent="0.3">
      <c r="A176" t="s">
        <v>865</v>
      </c>
      <c r="B176" t="s">
        <v>78</v>
      </c>
      <c r="C176" t="s">
        <v>78160</v>
      </c>
      <c r="D176" t="s">
        <v>77935</v>
      </c>
      <c r="E176" t="s">
        <v>77868</v>
      </c>
      <c r="F176" t="s">
        <v>760</v>
      </c>
      <c r="G176" t="s">
        <v>367</v>
      </c>
      <c r="H176">
        <v>630195</v>
      </c>
      <c r="I176" t="s">
        <v>760</v>
      </c>
      <c r="J176">
        <v>174</v>
      </c>
      <c r="K176" t="s">
        <v>335</v>
      </c>
      <c r="L176" t="s">
        <v>336</v>
      </c>
      <c r="M176" t="s">
        <v>78440</v>
      </c>
      <c r="N176" t="s">
        <v>866</v>
      </c>
      <c r="O176" t="s">
        <v>78482</v>
      </c>
      <c r="P176" t="s">
        <v>866</v>
      </c>
      <c r="Q176" s="18">
        <v>43676</v>
      </c>
      <c r="R176" t="s">
        <v>339</v>
      </c>
      <c r="S176" t="s">
        <v>43</v>
      </c>
      <c r="T176" t="s">
        <v>44</v>
      </c>
      <c r="U176" t="s">
        <v>340</v>
      </c>
      <c r="V176" t="s">
        <v>400</v>
      </c>
      <c r="W176" t="s">
        <v>78451</v>
      </c>
      <c r="X176" t="s">
        <v>77991</v>
      </c>
      <c r="Y176" t="s">
        <v>48</v>
      </c>
      <c r="Z176" t="s">
        <v>77813</v>
      </c>
      <c r="AA176" t="s">
        <v>77816</v>
      </c>
      <c r="AB176" t="s">
        <v>399</v>
      </c>
      <c r="AC176" t="s">
        <v>50</v>
      </c>
      <c r="AD176" t="s">
        <v>756</v>
      </c>
      <c r="AE176" t="s">
        <v>370</v>
      </c>
      <c r="AF176" t="s">
        <v>76</v>
      </c>
      <c r="AG176" t="s">
        <v>748</v>
      </c>
      <c r="AH176" t="s">
        <v>757</v>
      </c>
      <c r="AI176" t="s">
        <v>55</v>
      </c>
      <c r="AJ176" t="s">
        <v>77913</v>
      </c>
      <c r="AK176" t="s">
        <v>77913</v>
      </c>
      <c r="AL176">
        <v>54</v>
      </c>
      <c r="AM176">
        <v>0</v>
      </c>
      <c r="AN176" t="s">
        <v>77801</v>
      </c>
      <c r="AO176">
        <v>2500</v>
      </c>
      <c r="AP176">
        <v>2500</v>
      </c>
      <c r="AQ176">
        <v>2500</v>
      </c>
      <c r="AR176" t="s">
        <v>77794</v>
      </c>
      <c r="AS176">
        <v>0.13489999999999999</v>
      </c>
      <c r="AT176">
        <v>3053.71</v>
      </c>
      <c r="AU176">
        <v>3053.71</v>
      </c>
      <c r="AV176">
        <v>2500</v>
      </c>
      <c r="AW176">
        <v>3.39</v>
      </c>
      <c r="AX176">
        <v>553.71</v>
      </c>
      <c r="AY176">
        <v>0</v>
      </c>
      <c r="AZ176">
        <v>0</v>
      </c>
      <c r="BA176">
        <v>0</v>
      </c>
      <c r="BB176" t="s">
        <v>78000</v>
      </c>
      <c r="BC176" t="s">
        <v>78079</v>
      </c>
      <c r="BD176" t="s">
        <v>78010</v>
      </c>
      <c r="BE176">
        <v>3053.71</v>
      </c>
      <c r="BF176">
        <v>7</v>
      </c>
    </row>
    <row r="177" spans="1:58" x14ac:dyDescent="0.3">
      <c r="A177" t="s">
        <v>868</v>
      </c>
      <c r="B177" t="s">
        <v>32</v>
      </c>
      <c r="C177" t="s">
        <v>78160</v>
      </c>
      <c r="D177" t="s">
        <v>77935</v>
      </c>
      <c r="E177" t="s">
        <v>77868</v>
      </c>
      <c r="F177" t="s">
        <v>760</v>
      </c>
      <c r="G177" t="s">
        <v>367</v>
      </c>
      <c r="H177">
        <v>630195</v>
      </c>
      <c r="I177" t="s">
        <v>760</v>
      </c>
      <c r="J177">
        <v>175</v>
      </c>
      <c r="K177" t="s">
        <v>451</v>
      </c>
      <c r="L177" t="s">
        <v>336</v>
      </c>
      <c r="M177" t="s">
        <v>78440</v>
      </c>
      <c r="N177" t="s">
        <v>866</v>
      </c>
      <c r="O177" t="s">
        <v>78437</v>
      </c>
      <c r="P177" t="s">
        <v>866</v>
      </c>
      <c r="Q177" s="18">
        <v>43676</v>
      </c>
      <c r="R177" t="s">
        <v>339</v>
      </c>
      <c r="S177" t="s">
        <v>43</v>
      </c>
      <c r="T177" t="s">
        <v>44</v>
      </c>
      <c r="U177" t="s">
        <v>340</v>
      </c>
      <c r="V177" t="s">
        <v>400</v>
      </c>
      <c r="W177" t="s">
        <v>78451</v>
      </c>
      <c r="X177" t="s">
        <v>77991</v>
      </c>
      <c r="Y177" t="s">
        <v>48</v>
      </c>
      <c r="Z177" t="s">
        <v>77811</v>
      </c>
      <c r="AA177" t="s">
        <v>77817</v>
      </c>
      <c r="AB177" t="s">
        <v>399</v>
      </c>
      <c r="AC177" t="s">
        <v>351</v>
      </c>
      <c r="AD177" t="s">
        <v>756</v>
      </c>
      <c r="AE177" t="s">
        <v>370</v>
      </c>
      <c r="AF177" t="s">
        <v>76</v>
      </c>
      <c r="AG177" t="s">
        <v>748</v>
      </c>
      <c r="AH177" t="s">
        <v>757</v>
      </c>
      <c r="AI177" t="s">
        <v>55</v>
      </c>
      <c r="AJ177" t="s">
        <v>77913</v>
      </c>
      <c r="AK177" t="s">
        <v>77913</v>
      </c>
      <c r="AL177">
        <v>45</v>
      </c>
      <c r="AM177">
        <v>0</v>
      </c>
      <c r="AN177" t="s">
        <v>77801</v>
      </c>
      <c r="AO177">
        <v>7325</v>
      </c>
      <c r="AP177">
        <v>7325</v>
      </c>
      <c r="AQ177">
        <v>7325</v>
      </c>
      <c r="AR177" t="s">
        <v>77794</v>
      </c>
      <c r="AS177">
        <v>0.12690000000000001</v>
      </c>
      <c r="AT177">
        <v>8845.75</v>
      </c>
      <c r="AU177">
        <v>8845.75</v>
      </c>
      <c r="AV177">
        <v>7325</v>
      </c>
      <c r="AW177">
        <v>2.1800000000000002</v>
      </c>
      <c r="AX177">
        <v>1520.75</v>
      </c>
      <c r="AY177">
        <v>0</v>
      </c>
      <c r="AZ177">
        <v>0</v>
      </c>
      <c r="BA177">
        <v>0</v>
      </c>
      <c r="BB177" t="s">
        <v>78000</v>
      </c>
      <c r="BC177" t="s">
        <v>78079</v>
      </c>
      <c r="BD177" t="s">
        <v>78010</v>
      </c>
      <c r="BE177">
        <v>8845.75</v>
      </c>
      <c r="BF177">
        <v>7</v>
      </c>
    </row>
    <row r="178" spans="1:58" x14ac:dyDescent="0.3">
      <c r="A178" t="s">
        <v>869</v>
      </c>
      <c r="B178" t="s">
        <v>32</v>
      </c>
      <c r="C178" t="s">
        <v>78175</v>
      </c>
      <c r="D178" t="s">
        <v>1998</v>
      </c>
      <c r="E178" t="s">
        <v>275</v>
      </c>
      <c r="F178" t="s">
        <v>871</v>
      </c>
      <c r="G178" t="s">
        <v>367</v>
      </c>
      <c r="H178">
        <v>800018</v>
      </c>
      <c r="I178" t="s">
        <v>872</v>
      </c>
      <c r="J178">
        <v>176</v>
      </c>
      <c r="K178" t="s">
        <v>873</v>
      </c>
      <c r="L178" t="s">
        <v>336</v>
      </c>
      <c r="M178" t="s">
        <v>1445</v>
      </c>
      <c r="N178" t="s">
        <v>874</v>
      </c>
      <c r="O178" t="s">
        <v>78442</v>
      </c>
      <c r="P178" t="s">
        <v>874</v>
      </c>
      <c r="Q178" s="18">
        <v>43607</v>
      </c>
      <c r="R178" t="s">
        <v>339</v>
      </c>
      <c r="S178" t="s">
        <v>43</v>
      </c>
      <c r="T178" t="s">
        <v>44</v>
      </c>
      <c r="U178" t="s">
        <v>340</v>
      </c>
      <c r="V178" t="s">
        <v>400</v>
      </c>
      <c r="W178" t="s">
        <v>78434</v>
      </c>
      <c r="X178" t="s">
        <v>77991</v>
      </c>
      <c r="Y178" t="s">
        <v>48</v>
      </c>
      <c r="Z178" t="s">
        <v>77811</v>
      </c>
      <c r="AA178" t="s">
        <v>77830</v>
      </c>
      <c r="AB178" t="s">
        <v>49</v>
      </c>
      <c r="AC178" t="s">
        <v>77855</v>
      </c>
      <c r="AD178" t="s">
        <v>101</v>
      </c>
      <c r="AE178" t="s">
        <v>370</v>
      </c>
      <c r="AF178" t="s">
        <v>53</v>
      </c>
      <c r="AG178" t="s">
        <v>89</v>
      </c>
      <c r="AH178" t="s">
        <v>103</v>
      </c>
      <c r="AI178" t="s">
        <v>55</v>
      </c>
      <c r="AJ178" t="s">
        <v>77913</v>
      </c>
      <c r="AK178" t="s">
        <v>77913</v>
      </c>
      <c r="AL178">
        <v>39</v>
      </c>
      <c r="AM178">
        <v>0</v>
      </c>
      <c r="AN178" t="s">
        <v>77801</v>
      </c>
      <c r="AO178">
        <v>4000</v>
      </c>
      <c r="AP178">
        <v>4000</v>
      </c>
      <c r="AQ178">
        <v>4000</v>
      </c>
      <c r="AR178" t="s">
        <v>77794</v>
      </c>
      <c r="AS178">
        <v>0.1242</v>
      </c>
      <c r="AT178">
        <v>4337.425225</v>
      </c>
      <c r="AU178">
        <v>4337.43</v>
      </c>
      <c r="AV178">
        <v>4000</v>
      </c>
      <c r="AW178">
        <v>2.0299999999999998</v>
      </c>
      <c r="AX178">
        <v>337.43</v>
      </c>
      <c r="AY178">
        <v>0</v>
      </c>
      <c r="AZ178">
        <v>0</v>
      </c>
      <c r="BA178">
        <v>0</v>
      </c>
      <c r="BB178" t="s">
        <v>78000</v>
      </c>
      <c r="BC178" t="s">
        <v>78087</v>
      </c>
      <c r="BD178" t="s">
        <v>78008</v>
      </c>
      <c r="BE178">
        <v>4337.43</v>
      </c>
      <c r="BF178">
        <v>5</v>
      </c>
    </row>
    <row r="179" spans="1:58" x14ac:dyDescent="0.3">
      <c r="A179" t="s">
        <v>875</v>
      </c>
      <c r="B179" t="s">
        <v>32</v>
      </c>
      <c r="C179" t="s">
        <v>78175</v>
      </c>
      <c r="D179" t="s">
        <v>1998</v>
      </c>
      <c r="E179" t="s">
        <v>275</v>
      </c>
      <c r="F179" t="s">
        <v>871</v>
      </c>
      <c r="G179" t="s">
        <v>367</v>
      </c>
      <c r="H179">
        <v>800130</v>
      </c>
      <c r="I179" t="s">
        <v>872</v>
      </c>
      <c r="J179">
        <v>177</v>
      </c>
      <c r="K179" t="s">
        <v>862</v>
      </c>
      <c r="L179" t="s">
        <v>336</v>
      </c>
      <c r="M179" t="s">
        <v>78459</v>
      </c>
      <c r="N179" t="s">
        <v>874</v>
      </c>
      <c r="O179" t="s">
        <v>78486</v>
      </c>
      <c r="P179" t="s">
        <v>874</v>
      </c>
      <c r="Q179" s="18">
        <v>43613</v>
      </c>
      <c r="R179" t="s">
        <v>339</v>
      </c>
      <c r="S179" t="s">
        <v>43</v>
      </c>
      <c r="T179" t="s">
        <v>44</v>
      </c>
      <c r="U179" t="s">
        <v>340</v>
      </c>
      <c r="V179" t="s">
        <v>400</v>
      </c>
      <c r="W179" t="s">
        <v>78436</v>
      </c>
      <c r="X179" t="s">
        <v>77991</v>
      </c>
      <c r="Y179" t="s">
        <v>48</v>
      </c>
      <c r="Z179" t="s">
        <v>77813</v>
      </c>
      <c r="AA179" t="s">
        <v>77816</v>
      </c>
      <c r="AB179" t="s">
        <v>399</v>
      </c>
      <c r="AC179" t="s">
        <v>77855</v>
      </c>
      <c r="AD179" t="s">
        <v>101</v>
      </c>
      <c r="AE179" t="s">
        <v>370</v>
      </c>
      <c r="AF179" t="s">
        <v>76</v>
      </c>
      <c r="AG179" t="s">
        <v>89</v>
      </c>
      <c r="AH179" t="s">
        <v>103</v>
      </c>
      <c r="AI179" t="s">
        <v>55</v>
      </c>
      <c r="AJ179" t="s">
        <v>77914</v>
      </c>
      <c r="AK179" t="s">
        <v>77913</v>
      </c>
      <c r="AL179">
        <v>44</v>
      </c>
      <c r="AM179">
        <v>1</v>
      </c>
      <c r="AN179" t="s">
        <v>77801</v>
      </c>
      <c r="AO179">
        <v>10000</v>
      </c>
      <c r="AP179">
        <v>10000</v>
      </c>
      <c r="AQ179">
        <v>10000</v>
      </c>
      <c r="AR179" t="s">
        <v>77794</v>
      </c>
      <c r="AS179">
        <v>0.13489999999999999</v>
      </c>
      <c r="AT179">
        <v>9270.84</v>
      </c>
      <c r="AU179">
        <v>9270.84</v>
      </c>
      <c r="AV179">
        <v>6799.56</v>
      </c>
      <c r="AW179">
        <v>12.35</v>
      </c>
      <c r="AX179">
        <v>2011.75</v>
      </c>
      <c r="AY179">
        <v>0</v>
      </c>
      <c r="AZ179">
        <v>459.53</v>
      </c>
      <c r="BA179">
        <v>4.4878</v>
      </c>
      <c r="BB179" t="s">
        <v>78000</v>
      </c>
      <c r="BC179" t="s">
        <v>78087</v>
      </c>
      <c r="BD179" t="s">
        <v>78008</v>
      </c>
      <c r="BE179">
        <v>8811.3100000000013</v>
      </c>
      <c r="BF179">
        <v>5</v>
      </c>
    </row>
    <row r="180" spans="1:58" x14ac:dyDescent="0.3">
      <c r="A180" t="s">
        <v>877</v>
      </c>
      <c r="B180" t="s">
        <v>78</v>
      </c>
      <c r="C180" t="s">
        <v>78175</v>
      </c>
      <c r="D180" t="s">
        <v>1998</v>
      </c>
      <c r="E180" t="s">
        <v>275</v>
      </c>
      <c r="F180" t="s">
        <v>871</v>
      </c>
      <c r="G180" t="s">
        <v>367</v>
      </c>
      <c r="H180">
        <v>800161</v>
      </c>
      <c r="I180" t="s">
        <v>872</v>
      </c>
      <c r="J180">
        <v>178</v>
      </c>
      <c r="K180" t="s">
        <v>789</v>
      </c>
      <c r="L180" t="s">
        <v>336</v>
      </c>
      <c r="M180" t="s">
        <v>78467</v>
      </c>
      <c r="N180" t="s">
        <v>874</v>
      </c>
      <c r="O180" t="s">
        <v>78511</v>
      </c>
      <c r="P180" t="s">
        <v>874</v>
      </c>
      <c r="Q180" s="18">
        <v>43655</v>
      </c>
      <c r="R180" t="s">
        <v>339</v>
      </c>
      <c r="S180" t="s">
        <v>43</v>
      </c>
      <c r="T180" t="s">
        <v>44</v>
      </c>
      <c r="U180" t="s">
        <v>340</v>
      </c>
      <c r="V180" t="s">
        <v>400</v>
      </c>
      <c r="W180" t="s">
        <v>88</v>
      </c>
      <c r="X180" t="s">
        <v>77991</v>
      </c>
      <c r="Y180" t="s">
        <v>48</v>
      </c>
      <c r="Z180" t="s">
        <v>77826</v>
      </c>
      <c r="AA180" t="s">
        <v>77838</v>
      </c>
      <c r="AB180" t="s">
        <v>49</v>
      </c>
      <c r="AC180" t="s">
        <v>77855</v>
      </c>
      <c r="AD180" t="s">
        <v>101</v>
      </c>
      <c r="AE180" t="s">
        <v>370</v>
      </c>
      <c r="AF180" t="s">
        <v>76</v>
      </c>
      <c r="AG180" t="s">
        <v>89</v>
      </c>
      <c r="AH180" t="s">
        <v>103</v>
      </c>
      <c r="AI180" t="s">
        <v>55</v>
      </c>
      <c r="AJ180" t="s">
        <v>77913</v>
      </c>
      <c r="AK180" t="s">
        <v>77913</v>
      </c>
      <c r="AL180">
        <v>50</v>
      </c>
      <c r="AM180">
        <v>0</v>
      </c>
      <c r="AN180" t="s">
        <v>77801</v>
      </c>
      <c r="AO180">
        <v>7750</v>
      </c>
      <c r="AP180">
        <v>7750</v>
      </c>
      <c r="AQ180">
        <v>7750</v>
      </c>
      <c r="AR180" t="s">
        <v>77794</v>
      </c>
      <c r="AS180">
        <v>0.17269999999999999</v>
      </c>
      <c r="AT180">
        <v>6934</v>
      </c>
      <c r="AU180">
        <v>6934</v>
      </c>
      <c r="AV180">
        <v>4935.3900000000003</v>
      </c>
      <c r="AW180">
        <v>3.21</v>
      </c>
      <c r="AX180">
        <v>1986.7</v>
      </c>
      <c r="AY180">
        <v>0</v>
      </c>
      <c r="AZ180">
        <v>11.91</v>
      </c>
      <c r="BA180">
        <v>0</v>
      </c>
      <c r="BB180" t="s">
        <v>78000</v>
      </c>
      <c r="BC180" t="s">
        <v>78079</v>
      </c>
      <c r="BD180" t="s">
        <v>78010</v>
      </c>
      <c r="BE180">
        <v>6922.09</v>
      </c>
      <c r="BF180">
        <v>7</v>
      </c>
    </row>
    <row r="181" spans="1:58" x14ac:dyDescent="0.3">
      <c r="A181" t="s">
        <v>879</v>
      </c>
      <c r="B181" t="s">
        <v>78</v>
      </c>
      <c r="C181" t="s">
        <v>78176</v>
      </c>
      <c r="D181" t="s">
        <v>77947</v>
      </c>
      <c r="E181" t="s">
        <v>275</v>
      </c>
      <c r="F181" t="s">
        <v>881</v>
      </c>
      <c r="G181" t="s">
        <v>367</v>
      </c>
      <c r="H181">
        <v>210563</v>
      </c>
      <c r="I181" t="s">
        <v>881</v>
      </c>
      <c r="J181">
        <v>179</v>
      </c>
      <c r="K181" t="s">
        <v>627</v>
      </c>
      <c r="L181" t="s">
        <v>336</v>
      </c>
      <c r="M181" t="s">
        <v>78483</v>
      </c>
      <c r="N181" t="s">
        <v>882</v>
      </c>
      <c r="O181" t="s">
        <v>78458</v>
      </c>
      <c r="P181" t="s">
        <v>883</v>
      </c>
      <c r="Q181" s="18">
        <v>43543</v>
      </c>
      <c r="R181" t="s">
        <v>397</v>
      </c>
      <c r="S181" t="s">
        <v>43</v>
      </c>
      <c r="T181" t="s">
        <v>44</v>
      </c>
      <c r="U181" t="s">
        <v>340</v>
      </c>
      <c r="V181" t="s">
        <v>400</v>
      </c>
      <c r="W181" t="s">
        <v>78451</v>
      </c>
      <c r="X181" t="s">
        <v>77991</v>
      </c>
      <c r="Y181" t="s">
        <v>48</v>
      </c>
      <c r="Z181" t="s">
        <v>77822</v>
      </c>
      <c r="AA181" t="s">
        <v>77843</v>
      </c>
      <c r="AB181" t="s">
        <v>399</v>
      </c>
      <c r="AC181" t="s">
        <v>77855</v>
      </c>
      <c r="AD181" t="s">
        <v>101</v>
      </c>
      <c r="AE181" t="s">
        <v>370</v>
      </c>
      <c r="AF181" t="s">
        <v>64</v>
      </c>
      <c r="AG181" t="s">
        <v>89</v>
      </c>
      <c r="AH181" t="s">
        <v>103</v>
      </c>
      <c r="AI181" t="s">
        <v>55</v>
      </c>
      <c r="AJ181" t="s">
        <v>77913</v>
      </c>
      <c r="AK181" t="s">
        <v>77913</v>
      </c>
      <c r="AL181">
        <v>46</v>
      </c>
      <c r="AM181">
        <v>0</v>
      </c>
      <c r="AN181" t="s">
        <v>77801</v>
      </c>
      <c r="AO181">
        <v>20000</v>
      </c>
      <c r="AP181">
        <v>20000</v>
      </c>
      <c r="AQ181">
        <v>20000</v>
      </c>
      <c r="AR181" t="s">
        <v>77795</v>
      </c>
      <c r="AS181">
        <v>0.2089</v>
      </c>
      <c r="AT181">
        <v>5425.96</v>
      </c>
      <c r="AU181">
        <v>5425.96</v>
      </c>
      <c r="AV181">
        <v>1318.27</v>
      </c>
      <c r="AW181">
        <v>1.42</v>
      </c>
      <c r="AX181">
        <v>3034.08</v>
      </c>
      <c r="AY181">
        <v>0</v>
      </c>
      <c r="AZ181">
        <v>1073.6099999999999</v>
      </c>
      <c r="BA181">
        <v>10.48</v>
      </c>
      <c r="BB181" t="s">
        <v>78000</v>
      </c>
      <c r="BC181" t="s">
        <v>78080</v>
      </c>
      <c r="BD181" t="s">
        <v>78006</v>
      </c>
      <c r="BE181">
        <v>4352.3500000000004</v>
      </c>
      <c r="BF181">
        <v>3</v>
      </c>
    </row>
    <row r="182" spans="1:58" x14ac:dyDescent="0.3">
      <c r="A182" t="s">
        <v>885</v>
      </c>
      <c r="B182" t="s">
        <v>78</v>
      </c>
      <c r="C182" t="s">
        <v>78175</v>
      </c>
      <c r="D182" t="s">
        <v>1998</v>
      </c>
      <c r="E182" t="s">
        <v>275</v>
      </c>
      <c r="F182" t="s">
        <v>871</v>
      </c>
      <c r="G182" t="s">
        <v>367</v>
      </c>
      <c r="H182">
        <v>800156</v>
      </c>
      <c r="I182" t="s">
        <v>872</v>
      </c>
      <c r="J182">
        <v>180</v>
      </c>
      <c r="K182" t="s">
        <v>886</v>
      </c>
      <c r="L182" t="s">
        <v>336</v>
      </c>
      <c r="M182" t="s">
        <v>78440</v>
      </c>
      <c r="N182" t="s">
        <v>874</v>
      </c>
      <c r="O182" t="s">
        <v>887</v>
      </c>
      <c r="P182" t="s">
        <v>874</v>
      </c>
      <c r="Q182" s="18">
        <v>43644</v>
      </c>
      <c r="R182" t="s">
        <v>339</v>
      </c>
      <c r="S182" t="s">
        <v>43</v>
      </c>
      <c r="T182" t="s">
        <v>44</v>
      </c>
      <c r="U182" t="s">
        <v>340</v>
      </c>
      <c r="V182" t="s">
        <v>400</v>
      </c>
      <c r="W182" t="s">
        <v>78436</v>
      </c>
      <c r="X182" t="s">
        <v>77991</v>
      </c>
      <c r="Y182" t="s">
        <v>48</v>
      </c>
      <c r="Z182" t="s">
        <v>77811</v>
      </c>
      <c r="AA182" t="s">
        <v>77830</v>
      </c>
      <c r="AB182" t="s">
        <v>49</v>
      </c>
      <c r="AC182" t="s">
        <v>77855</v>
      </c>
      <c r="AD182" t="s">
        <v>101</v>
      </c>
      <c r="AE182" t="s">
        <v>370</v>
      </c>
      <c r="AF182" t="s">
        <v>53</v>
      </c>
      <c r="AG182" t="s">
        <v>89</v>
      </c>
      <c r="AH182" t="s">
        <v>103</v>
      </c>
      <c r="AI182" t="s">
        <v>55</v>
      </c>
      <c r="AJ182" t="s">
        <v>77913</v>
      </c>
      <c r="AK182" t="s">
        <v>77913</v>
      </c>
      <c r="AL182">
        <v>55</v>
      </c>
      <c r="AM182">
        <v>0</v>
      </c>
      <c r="AN182" t="s">
        <v>77801</v>
      </c>
      <c r="AO182">
        <v>9600</v>
      </c>
      <c r="AP182">
        <v>9600</v>
      </c>
      <c r="AQ182">
        <v>9600</v>
      </c>
      <c r="AR182" t="s">
        <v>77794</v>
      </c>
      <c r="AS182">
        <v>0.1242</v>
      </c>
      <c r="AT182">
        <v>11338.81668</v>
      </c>
      <c r="AU182">
        <v>11338.82</v>
      </c>
      <c r="AV182">
        <v>9600</v>
      </c>
      <c r="AW182">
        <v>4.2300000000000004</v>
      </c>
      <c r="AX182">
        <v>1738.82</v>
      </c>
      <c r="AY182">
        <v>0</v>
      </c>
      <c r="AZ182">
        <v>0</v>
      </c>
      <c r="BA182">
        <v>0</v>
      </c>
      <c r="BB182" t="s">
        <v>78000</v>
      </c>
      <c r="BC182" t="s">
        <v>78087</v>
      </c>
      <c r="BD182" t="s">
        <v>78009</v>
      </c>
      <c r="BE182">
        <v>11338.82</v>
      </c>
      <c r="BF182">
        <v>6</v>
      </c>
    </row>
    <row r="183" spans="1:58" x14ac:dyDescent="0.3">
      <c r="A183" t="s">
        <v>889</v>
      </c>
      <c r="B183" t="s">
        <v>32</v>
      </c>
      <c r="C183" t="s">
        <v>78122</v>
      </c>
      <c r="D183" t="s">
        <v>289</v>
      </c>
      <c r="E183" t="s">
        <v>275</v>
      </c>
      <c r="F183" t="s">
        <v>276</v>
      </c>
      <c r="G183" t="s">
        <v>367</v>
      </c>
      <c r="H183">
        <v>140646</v>
      </c>
      <c r="I183" t="s">
        <v>276</v>
      </c>
      <c r="J183">
        <v>181</v>
      </c>
      <c r="K183" t="s">
        <v>123</v>
      </c>
      <c r="L183" t="s">
        <v>336</v>
      </c>
      <c r="M183" t="s">
        <v>78440</v>
      </c>
      <c r="N183" t="s">
        <v>890</v>
      </c>
      <c r="O183" t="s">
        <v>78484</v>
      </c>
      <c r="P183" t="s">
        <v>278</v>
      </c>
      <c r="Q183" s="18">
        <v>43535</v>
      </c>
      <c r="R183" t="s">
        <v>397</v>
      </c>
      <c r="S183" t="s">
        <v>43</v>
      </c>
      <c r="T183" t="s">
        <v>44</v>
      </c>
      <c r="U183" t="s">
        <v>340</v>
      </c>
      <c r="V183" t="s">
        <v>400</v>
      </c>
      <c r="W183" t="s">
        <v>78493</v>
      </c>
      <c r="X183" t="s">
        <v>77991</v>
      </c>
      <c r="Y183" t="s">
        <v>48</v>
      </c>
      <c r="Z183" t="s">
        <v>77811</v>
      </c>
      <c r="AA183" t="s">
        <v>77829</v>
      </c>
      <c r="AB183" t="s">
        <v>399</v>
      </c>
      <c r="AC183" t="s">
        <v>219</v>
      </c>
      <c r="AD183" t="s">
        <v>101</v>
      </c>
      <c r="AE183" t="s">
        <v>370</v>
      </c>
      <c r="AF183" t="s">
        <v>76</v>
      </c>
      <c r="AG183" t="s">
        <v>89</v>
      </c>
      <c r="AH183" t="s">
        <v>103</v>
      </c>
      <c r="AI183" t="s">
        <v>55</v>
      </c>
      <c r="AJ183" t="s">
        <v>77913</v>
      </c>
      <c r="AK183" t="s">
        <v>77913</v>
      </c>
      <c r="AL183">
        <v>43</v>
      </c>
      <c r="AM183">
        <v>0</v>
      </c>
      <c r="AN183" t="s">
        <v>77801</v>
      </c>
      <c r="AO183">
        <v>21000</v>
      </c>
      <c r="AP183">
        <v>21000</v>
      </c>
      <c r="AQ183">
        <v>21000</v>
      </c>
      <c r="AR183" t="s">
        <v>77795</v>
      </c>
      <c r="AS183">
        <v>0.1171</v>
      </c>
      <c r="AT183">
        <v>3708.24</v>
      </c>
      <c r="AU183">
        <v>3708.24</v>
      </c>
      <c r="AV183">
        <v>2142.87</v>
      </c>
      <c r="AW183">
        <v>2.99</v>
      </c>
      <c r="AX183">
        <v>1565.37</v>
      </c>
      <c r="AY183">
        <v>0</v>
      </c>
      <c r="AZ183">
        <v>0</v>
      </c>
      <c r="BA183">
        <v>0</v>
      </c>
      <c r="BB183" t="s">
        <v>78000</v>
      </c>
      <c r="BC183" t="s">
        <v>78080</v>
      </c>
      <c r="BD183" t="s">
        <v>78006</v>
      </c>
      <c r="BE183">
        <v>3708.24</v>
      </c>
      <c r="BF183">
        <v>3</v>
      </c>
    </row>
    <row r="184" spans="1:58" x14ac:dyDescent="0.3">
      <c r="A184" t="s">
        <v>891</v>
      </c>
      <c r="B184" t="s">
        <v>78</v>
      </c>
      <c r="C184" t="s">
        <v>78175</v>
      </c>
      <c r="D184" t="s">
        <v>1998</v>
      </c>
      <c r="E184" t="s">
        <v>275</v>
      </c>
      <c r="F184" t="s">
        <v>871</v>
      </c>
      <c r="G184" t="s">
        <v>367</v>
      </c>
      <c r="H184">
        <v>800274</v>
      </c>
      <c r="I184" t="s">
        <v>872</v>
      </c>
      <c r="J184">
        <v>182</v>
      </c>
      <c r="K184" t="s">
        <v>892</v>
      </c>
      <c r="L184" t="s">
        <v>336</v>
      </c>
      <c r="M184" t="s">
        <v>2387</v>
      </c>
      <c r="N184" t="s">
        <v>893</v>
      </c>
      <c r="O184" t="s">
        <v>78450</v>
      </c>
      <c r="P184" t="s">
        <v>893</v>
      </c>
      <c r="Q184" s="18">
        <v>43829</v>
      </c>
      <c r="R184" t="s">
        <v>339</v>
      </c>
      <c r="S184" t="s">
        <v>43</v>
      </c>
      <c r="T184" t="s">
        <v>44</v>
      </c>
      <c r="U184" t="s">
        <v>340</v>
      </c>
      <c r="V184" t="s">
        <v>400</v>
      </c>
      <c r="W184" t="s">
        <v>78493</v>
      </c>
      <c r="X184" t="s">
        <v>77991</v>
      </c>
      <c r="Y184" t="s">
        <v>48</v>
      </c>
      <c r="Z184" t="s">
        <v>77811</v>
      </c>
      <c r="AA184" t="s">
        <v>77812</v>
      </c>
      <c r="AB184" t="s">
        <v>399</v>
      </c>
      <c r="AC184" t="s">
        <v>50</v>
      </c>
      <c r="AD184" t="s">
        <v>101</v>
      </c>
      <c r="AE184" t="s">
        <v>370</v>
      </c>
      <c r="AF184" t="s">
        <v>64</v>
      </c>
      <c r="AG184" t="s">
        <v>89</v>
      </c>
      <c r="AH184" t="s">
        <v>103</v>
      </c>
      <c r="AI184" t="s">
        <v>55</v>
      </c>
      <c r="AJ184" t="s">
        <v>77913</v>
      </c>
      <c r="AK184" t="s">
        <v>77913</v>
      </c>
      <c r="AL184">
        <v>47</v>
      </c>
      <c r="AM184">
        <v>0</v>
      </c>
      <c r="AN184" t="s">
        <v>77801</v>
      </c>
      <c r="AO184">
        <v>14000</v>
      </c>
      <c r="AP184">
        <v>14000</v>
      </c>
      <c r="AQ184">
        <v>14000</v>
      </c>
      <c r="AR184" t="s">
        <v>77794</v>
      </c>
      <c r="AS184">
        <v>0.1065</v>
      </c>
      <c r="AT184">
        <v>15200.410470000001</v>
      </c>
      <c r="AU184">
        <v>15200.41</v>
      </c>
      <c r="AV184">
        <v>14000</v>
      </c>
      <c r="AW184">
        <v>1.58</v>
      </c>
      <c r="AX184">
        <v>1200.4100000000001</v>
      </c>
      <c r="AY184">
        <v>0</v>
      </c>
      <c r="AZ184">
        <v>0</v>
      </c>
      <c r="BA184">
        <v>0</v>
      </c>
      <c r="BB184" t="s">
        <v>78000</v>
      </c>
      <c r="BC184" t="s">
        <v>78084</v>
      </c>
      <c r="BD184" t="s">
        <v>78003</v>
      </c>
      <c r="BE184">
        <v>15200.41</v>
      </c>
      <c r="BF184">
        <v>12</v>
      </c>
    </row>
    <row r="185" spans="1:58" x14ac:dyDescent="0.3">
      <c r="A185" t="s">
        <v>895</v>
      </c>
      <c r="B185" t="s">
        <v>32</v>
      </c>
      <c r="C185" t="s">
        <v>78176</v>
      </c>
      <c r="D185" t="s">
        <v>77947</v>
      </c>
      <c r="E185" t="s">
        <v>275</v>
      </c>
      <c r="F185" t="s">
        <v>881</v>
      </c>
      <c r="G185" t="s">
        <v>367</v>
      </c>
      <c r="H185">
        <v>210397</v>
      </c>
      <c r="I185" t="s">
        <v>881</v>
      </c>
      <c r="J185">
        <v>183</v>
      </c>
      <c r="K185" t="s">
        <v>233</v>
      </c>
      <c r="L185" t="s">
        <v>336</v>
      </c>
      <c r="M185" t="s">
        <v>78440</v>
      </c>
      <c r="N185" t="s">
        <v>896</v>
      </c>
      <c r="O185" t="s">
        <v>78476</v>
      </c>
      <c r="P185" t="s">
        <v>897</v>
      </c>
      <c r="Q185" s="18">
        <v>43290</v>
      </c>
      <c r="R185" t="s">
        <v>397</v>
      </c>
      <c r="S185" t="s">
        <v>43</v>
      </c>
      <c r="T185" t="s">
        <v>44</v>
      </c>
      <c r="U185" t="s">
        <v>340</v>
      </c>
      <c r="V185" t="s">
        <v>400</v>
      </c>
      <c r="W185" t="s">
        <v>78456</v>
      </c>
      <c r="X185" t="s">
        <v>77991</v>
      </c>
      <c r="Y185" t="s">
        <v>48</v>
      </c>
      <c r="Z185" t="s">
        <v>77811</v>
      </c>
      <c r="AA185" t="s">
        <v>77830</v>
      </c>
      <c r="AB185" t="s">
        <v>49</v>
      </c>
      <c r="AC185" t="s">
        <v>50</v>
      </c>
      <c r="AD185" t="s">
        <v>101</v>
      </c>
      <c r="AE185" t="s">
        <v>370</v>
      </c>
      <c r="AF185" t="s">
        <v>76</v>
      </c>
      <c r="AG185" t="s">
        <v>89</v>
      </c>
      <c r="AH185" t="s">
        <v>103</v>
      </c>
      <c r="AI185" t="s">
        <v>55</v>
      </c>
      <c r="AJ185" t="s">
        <v>77913</v>
      </c>
      <c r="AK185" t="s">
        <v>77913</v>
      </c>
      <c r="AL185">
        <v>39</v>
      </c>
      <c r="AM185">
        <v>0</v>
      </c>
      <c r="AN185" t="s">
        <v>77801</v>
      </c>
      <c r="AO185">
        <v>13350</v>
      </c>
      <c r="AP185">
        <v>13350</v>
      </c>
      <c r="AQ185">
        <v>13350</v>
      </c>
      <c r="AR185" t="s">
        <v>77794</v>
      </c>
      <c r="AS185">
        <v>0.1242</v>
      </c>
      <c r="AT185">
        <v>16059.37</v>
      </c>
      <c r="AU185">
        <v>16059.37</v>
      </c>
      <c r="AV185">
        <v>13350</v>
      </c>
      <c r="AW185">
        <v>3.45</v>
      </c>
      <c r="AX185">
        <v>2709.37</v>
      </c>
      <c r="AY185">
        <v>0</v>
      </c>
      <c r="AZ185">
        <v>0</v>
      </c>
      <c r="BA185">
        <v>0</v>
      </c>
      <c r="BB185" t="s">
        <v>77999</v>
      </c>
      <c r="BC185" t="s">
        <v>78079</v>
      </c>
      <c r="BD185" t="s">
        <v>78010</v>
      </c>
      <c r="BE185">
        <v>16059.369999999999</v>
      </c>
      <c r="BF185">
        <v>7</v>
      </c>
    </row>
    <row r="186" spans="1:58" x14ac:dyDescent="0.3">
      <c r="A186" t="s">
        <v>898</v>
      </c>
      <c r="B186" t="s">
        <v>32</v>
      </c>
      <c r="C186" t="s">
        <v>78175</v>
      </c>
      <c r="D186" t="s">
        <v>1998</v>
      </c>
      <c r="E186" t="s">
        <v>275</v>
      </c>
      <c r="F186" t="s">
        <v>871</v>
      </c>
      <c r="G186" t="s">
        <v>367</v>
      </c>
      <c r="H186">
        <v>800189</v>
      </c>
      <c r="I186" t="s">
        <v>872</v>
      </c>
      <c r="J186">
        <v>184</v>
      </c>
      <c r="K186" t="s">
        <v>627</v>
      </c>
      <c r="L186" t="s">
        <v>336</v>
      </c>
      <c r="M186" t="s">
        <v>78440</v>
      </c>
      <c r="N186" t="s">
        <v>899</v>
      </c>
      <c r="O186" t="s">
        <v>78480</v>
      </c>
      <c r="P186" t="s">
        <v>900</v>
      </c>
      <c r="Q186" s="18">
        <v>43683</v>
      </c>
      <c r="R186" t="s">
        <v>339</v>
      </c>
      <c r="S186" t="s">
        <v>43</v>
      </c>
      <c r="T186" t="s">
        <v>44</v>
      </c>
      <c r="U186" t="s">
        <v>340</v>
      </c>
      <c r="V186" t="s">
        <v>400</v>
      </c>
      <c r="W186" t="s">
        <v>78474</v>
      </c>
      <c r="X186" t="s">
        <v>77991</v>
      </c>
      <c r="Y186" t="s">
        <v>48</v>
      </c>
      <c r="Z186" t="s">
        <v>77826</v>
      </c>
      <c r="AA186" t="s">
        <v>77832</v>
      </c>
      <c r="AB186" t="s">
        <v>49</v>
      </c>
      <c r="AC186" t="s">
        <v>50</v>
      </c>
      <c r="AD186" t="s">
        <v>101</v>
      </c>
      <c r="AE186" t="s">
        <v>370</v>
      </c>
      <c r="AF186" t="s">
        <v>53</v>
      </c>
      <c r="AG186" t="s">
        <v>89</v>
      </c>
      <c r="AH186" t="s">
        <v>103</v>
      </c>
      <c r="AI186" t="s">
        <v>55</v>
      </c>
      <c r="AJ186" t="s">
        <v>77913</v>
      </c>
      <c r="AK186" t="s">
        <v>77913</v>
      </c>
      <c r="AL186">
        <v>37</v>
      </c>
      <c r="AM186">
        <v>0</v>
      </c>
      <c r="AN186" t="s">
        <v>77801</v>
      </c>
      <c r="AO186">
        <v>15000</v>
      </c>
      <c r="AP186">
        <v>15000</v>
      </c>
      <c r="AQ186">
        <v>15000</v>
      </c>
      <c r="AR186" t="s">
        <v>77794</v>
      </c>
      <c r="AS186">
        <v>0.16769999999999999</v>
      </c>
      <c r="AT186">
        <v>13373.77</v>
      </c>
      <c r="AU186">
        <v>13373.77</v>
      </c>
      <c r="AV186">
        <v>8365.66</v>
      </c>
      <c r="AW186">
        <v>12.35</v>
      </c>
      <c r="AX186">
        <v>3923.4</v>
      </c>
      <c r="AY186">
        <v>0</v>
      </c>
      <c r="AZ186">
        <v>1084.71</v>
      </c>
      <c r="BA186">
        <v>40.783100009999998</v>
      </c>
      <c r="BB186" t="s">
        <v>78000</v>
      </c>
      <c r="BC186" t="s">
        <v>78079</v>
      </c>
      <c r="BD186" t="s">
        <v>78011</v>
      </c>
      <c r="BE186">
        <v>12289.06</v>
      </c>
      <c r="BF186">
        <v>8</v>
      </c>
    </row>
    <row r="187" spans="1:58" x14ac:dyDescent="0.3">
      <c r="A187" t="s">
        <v>902</v>
      </c>
      <c r="B187" t="s">
        <v>78</v>
      </c>
      <c r="C187" t="s">
        <v>78178</v>
      </c>
      <c r="D187" t="s">
        <v>1998</v>
      </c>
      <c r="E187" t="s">
        <v>275</v>
      </c>
      <c r="F187" t="s">
        <v>904</v>
      </c>
      <c r="G187" t="s">
        <v>367</v>
      </c>
      <c r="H187">
        <v>410521</v>
      </c>
      <c r="I187" t="s">
        <v>904</v>
      </c>
      <c r="J187">
        <v>185</v>
      </c>
      <c r="K187" t="s">
        <v>191</v>
      </c>
      <c r="L187" t="s">
        <v>336</v>
      </c>
      <c r="M187" t="s">
        <v>1445</v>
      </c>
      <c r="N187" t="s">
        <v>905</v>
      </c>
      <c r="O187" t="s">
        <v>78450</v>
      </c>
      <c r="P187" t="s">
        <v>905</v>
      </c>
      <c r="Q187" s="18">
        <v>43851</v>
      </c>
      <c r="R187" t="s">
        <v>339</v>
      </c>
      <c r="S187" t="s">
        <v>43</v>
      </c>
      <c r="T187" t="s">
        <v>44</v>
      </c>
      <c r="U187" t="s">
        <v>340</v>
      </c>
      <c r="V187" t="s">
        <v>400</v>
      </c>
      <c r="W187" t="s">
        <v>78453</v>
      </c>
      <c r="X187" t="s">
        <v>77991</v>
      </c>
      <c r="Y187" t="s">
        <v>48</v>
      </c>
      <c r="Z187" t="s">
        <v>77826</v>
      </c>
      <c r="AA187" t="s">
        <v>77838</v>
      </c>
      <c r="AB187" t="s">
        <v>907</v>
      </c>
      <c r="AC187" t="s">
        <v>50</v>
      </c>
      <c r="AD187" t="s">
        <v>101</v>
      </c>
      <c r="AE187" t="s">
        <v>370</v>
      </c>
      <c r="AF187" t="s">
        <v>64</v>
      </c>
      <c r="AG187" t="s">
        <v>89</v>
      </c>
      <c r="AH187" t="s">
        <v>103</v>
      </c>
      <c r="AI187" t="s">
        <v>55</v>
      </c>
      <c r="AJ187" t="s">
        <v>77913</v>
      </c>
      <c r="AK187" t="s">
        <v>77913</v>
      </c>
      <c r="AL187">
        <v>48</v>
      </c>
      <c r="AM187">
        <v>0</v>
      </c>
      <c r="AN187" t="s">
        <v>77801</v>
      </c>
      <c r="AO187">
        <v>15000</v>
      </c>
      <c r="AP187">
        <v>15000</v>
      </c>
      <c r="AQ187">
        <v>15000</v>
      </c>
      <c r="AR187" t="s">
        <v>77794</v>
      </c>
      <c r="AS187">
        <v>0.17269999999999999</v>
      </c>
      <c r="AT187">
        <v>10198.4</v>
      </c>
      <c r="AU187">
        <v>10198.4</v>
      </c>
      <c r="AV187">
        <v>6944.85</v>
      </c>
      <c r="AW187">
        <v>3.21</v>
      </c>
      <c r="AX187">
        <v>3238.39</v>
      </c>
      <c r="AY187">
        <v>0</v>
      </c>
      <c r="AZ187">
        <v>15.16</v>
      </c>
      <c r="BA187">
        <v>5.64</v>
      </c>
      <c r="BB187" t="s">
        <v>78001</v>
      </c>
      <c r="BC187" t="s">
        <v>78080</v>
      </c>
      <c r="BD187" t="s">
        <v>78004</v>
      </c>
      <c r="BE187">
        <v>10183.24</v>
      </c>
      <c r="BF187">
        <v>1</v>
      </c>
    </row>
    <row r="188" spans="1:58" x14ac:dyDescent="0.3">
      <c r="A188" t="s">
        <v>908</v>
      </c>
      <c r="B188" t="s">
        <v>78</v>
      </c>
      <c r="C188" t="s">
        <v>78175</v>
      </c>
      <c r="D188" t="s">
        <v>1998</v>
      </c>
      <c r="E188" t="s">
        <v>275</v>
      </c>
      <c r="F188" t="s">
        <v>871</v>
      </c>
      <c r="G188" t="s">
        <v>367</v>
      </c>
      <c r="H188">
        <v>800261</v>
      </c>
      <c r="I188" t="s">
        <v>872</v>
      </c>
      <c r="J188">
        <v>186</v>
      </c>
      <c r="K188" t="s">
        <v>82</v>
      </c>
      <c r="L188" t="s">
        <v>336</v>
      </c>
      <c r="M188" t="s">
        <v>78459</v>
      </c>
      <c r="N188" t="s">
        <v>899</v>
      </c>
      <c r="O188" t="s">
        <v>78530</v>
      </c>
      <c r="P188" t="s">
        <v>899</v>
      </c>
      <c r="Q188" s="18">
        <v>43797</v>
      </c>
      <c r="R188" t="s">
        <v>339</v>
      </c>
      <c r="S188" t="s">
        <v>43</v>
      </c>
      <c r="T188" t="s">
        <v>205</v>
      </c>
      <c r="U188" t="s">
        <v>340</v>
      </c>
      <c r="V188" t="s">
        <v>400</v>
      </c>
      <c r="W188" t="s">
        <v>78453</v>
      </c>
      <c r="X188" t="s">
        <v>77991</v>
      </c>
      <c r="Y188" t="s">
        <v>48</v>
      </c>
      <c r="Z188" t="s">
        <v>77813</v>
      </c>
      <c r="AA188" t="s">
        <v>77816</v>
      </c>
      <c r="AB188" t="s">
        <v>399</v>
      </c>
      <c r="AC188" t="s">
        <v>351</v>
      </c>
      <c r="AD188" t="s">
        <v>101</v>
      </c>
      <c r="AE188" t="s">
        <v>370</v>
      </c>
      <c r="AF188" t="s">
        <v>53</v>
      </c>
      <c r="AG188" t="s">
        <v>89</v>
      </c>
      <c r="AH188" t="s">
        <v>103</v>
      </c>
      <c r="AI188" t="s">
        <v>55</v>
      </c>
      <c r="AJ188" t="s">
        <v>77913</v>
      </c>
      <c r="AK188" t="s">
        <v>77913</v>
      </c>
      <c r="AL188">
        <v>47</v>
      </c>
      <c r="AM188">
        <v>0</v>
      </c>
      <c r="AN188" t="s">
        <v>77801</v>
      </c>
      <c r="AO188">
        <v>11000</v>
      </c>
      <c r="AP188">
        <v>11000</v>
      </c>
      <c r="AQ188">
        <v>10750</v>
      </c>
      <c r="AR188" t="s">
        <v>77795</v>
      </c>
      <c r="AS188">
        <v>0.13489999999999999</v>
      </c>
      <c r="AT188">
        <v>13131.62</v>
      </c>
      <c r="AU188">
        <v>12832.58</v>
      </c>
      <c r="AV188">
        <v>9058.73</v>
      </c>
      <c r="AW188">
        <v>7.92</v>
      </c>
      <c r="AX188">
        <v>4072.89</v>
      </c>
      <c r="AY188">
        <v>0</v>
      </c>
      <c r="AZ188">
        <v>0</v>
      </c>
      <c r="BA188">
        <v>0</v>
      </c>
      <c r="BB188" t="s">
        <v>78000</v>
      </c>
      <c r="BC188" t="s">
        <v>78084</v>
      </c>
      <c r="BD188" t="s">
        <v>78002</v>
      </c>
      <c r="BE188">
        <v>13131.619999999999</v>
      </c>
      <c r="BF188">
        <v>11</v>
      </c>
    </row>
    <row r="189" spans="1:58" x14ac:dyDescent="0.3">
      <c r="A189" t="s">
        <v>911</v>
      </c>
      <c r="B189" t="s">
        <v>784</v>
      </c>
      <c r="C189" t="s">
        <v>78180</v>
      </c>
      <c r="D189" t="s">
        <v>77948</v>
      </c>
      <c r="E189" t="s">
        <v>77860</v>
      </c>
      <c r="F189" t="s">
        <v>913</v>
      </c>
      <c r="G189" t="s">
        <v>367</v>
      </c>
      <c r="H189">
        <v>560090</v>
      </c>
      <c r="I189" t="s">
        <v>914</v>
      </c>
      <c r="J189">
        <v>187</v>
      </c>
      <c r="K189" t="s">
        <v>627</v>
      </c>
      <c r="L189" t="s">
        <v>336</v>
      </c>
      <c r="M189" t="s">
        <v>78467</v>
      </c>
      <c r="N189" t="s">
        <v>915</v>
      </c>
      <c r="O189" t="s">
        <v>78439</v>
      </c>
      <c r="P189" t="s">
        <v>916</v>
      </c>
      <c r="Q189" s="18">
        <v>43367</v>
      </c>
      <c r="R189" t="s">
        <v>397</v>
      </c>
      <c r="S189" t="s">
        <v>43</v>
      </c>
      <c r="T189" t="s">
        <v>205</v>
      </c>
      <c r="U189" t="s">
        <v>340</v>
      </c>
      <c r="V189" t="s">
        <v>400</v>
      </c>
      <c r="W189" t="s">
        <v>78434</v>
      </c>
      <c r="X189" t="s">
        <v>77991</v>
      </c>
      <c r="Y189" t="s">
        <v>48</v>
      </c>
      <c r="Z189" t="s">
        <v>77811</v>
      </c>
      <c r="AA189" t="s">
        <v>77812</v>
      </c>
      <c r="AB189" t="s">
        <v>49</v>
      </c>
      <c r="AC189" t="s">
        <v>78106</v>
      </c>
      <c r="AD189" t="s">
        <v>771</v>
      </c>
      <c r="AE189" t="s">
        <v>370</v>
      </c>
      <c r="AF189" t="s">
        <v>53</v>
      </c>
      <c r="AG189" t="s">
        <v>764</v>
      </c>
      <c r="AH189" t="s">
        <v>772</v>
      </c>
      <c r="AI189" t="s">
        <v>55</v>
      </c>
      <c r="AJ189" t="s">
        <v>77914</v>
      </c>
      <c r="AK189" t="s">
        <v>77913</v>
      </c>
      <c r="AL189">
        <v>56</v>
      </c>
      <c r="AM189">
        <v>1</v>
      </c>
      <c r="AN189" t="s">
        <v>77801</v>
      </c>
      <c r="AO189">
        <v>35000</v>
      </c>
      <c r="AP189">
        <v>35000</v>
      </c>
      <c r="AQ189">
        <v>35000</v>
      </c>
      <c r="AR189" t="s">
        <v>77794</v>
      </c>
      <c r="AS189">
        <v>0.1065</v>
      </c>
      <c r="AT189">
        <v>38061.50488</v>
      </c>
      <c r="AU189">
        <v>38061.5</v>
      </c>
      <c r="AV189">
        <v>35000</v>
      </c>
      <c r="AW189">
        <v>1.42</v>
      </c>
      <c r="AX189">
        <v>3061.5</v>
      </c>
      <c r="AY189">
        <v>0</v>
      </c>
      <c r="AZ189">
        <v>0</v>
      </c>
      <c r="BA189">
        <v>0</v>
      </c>
      <c r="BB189" t="s">
        <v>77999</v>
      </c>
      <c r="BC189" t="s">
        <v>78079</v>
      </c>
      <c r="BD189" t="s">
        <v>78012</v>
      </c>
      <c r="BE189">
        <v>38061.5</v>
      </c>
      <c r="BF189">
        <v>9</v>
      </c>
    </row>
    <row r="190" spans="1:58" x14ac:dyDescent="0.3">
      <c r="A190" t="s">
        <v>917</v>
      </c>
      <c r="B190" t="s">
        <v>78</v>
      </c>
      <c r="C190" t="s">
        <v>78161</v>
      </c>
      <c r="D190" t="s">
        <v>77936</v>
      </c>
      <c r="E190" t="s">
        <v>77860</v>
      </c>
      <c r="F190" t="s">
        <v>918</v>
      </c>
      <c r="G190" t="s">
        <v>367</v>
      </c>
      <c r="H190">
        <v>850152</v>
      </c>
      <c r="I190" t="s">
        <v>918</v>
      </c>
      <c r="J190">
        <v>188</v>
      </c>
      <c r="K190" t="s">
        <v>892</v>
      </c>
      <c r="L190" t="s">
        <v>336</v>
      </c>
      <c r="M190" t="s">
        <v>2387</v>
      </c>
      <c r="N190" t="s">
        <v>919</v>
      </c>
      <c r="O190" t="s">
        <v>78531</v>
      </c>
      <c r="P190" t="s">
        <v>919</v>
      </c>
      <c r="Q190" s="18">
        <v>43606</v>
      </c>
      <c r="R190" t="s">
        <v>339</v>
      </c>
      <c r="S190" t="s">
        <v>43</v>
      </c>
      <c r="T190" t="s">
        <v>205</v>
      </c>
      <c r="U190" t="s">
        <v>340</v>
      </c>
      <c r="V190" t="s">
        <v>400</v>
      </c>
      <c r="W190" t="s">
        <v>78434</v>
      </c>
      <c r="X190" t="s">
        <v>77991</v>
      </c>
      <c r="Y190" t="s">
        <v>48</v>
      </c>
      <c r="Z190" t="s">
        <v>77811</v>
      </c>
      <c r="AA190" t="s">
        <v>77812</v>
      </c>
      <c r="AB190" t="s">
        <v>399</v>
      </c>
      <c r="AC190" t="s">
        <v>77855</v>
      </c>
      <c r="AD190" t="s">
        <v>771</v>
      </c>
      <c r="AE190" t="s">
        <v>370</v>
      </c>
      <c r="AF190" t="s">
        <v>64</v>
      </c>
      <c r="AG190" t="s">
        <v>764</v>
      </c>
      <c r="AH190" t="s">
        <v>772</v>
      </c>
      <c r="AI190" t="s">
        <v>55</v>
      </c>
      <c r="AJ190" t="s">
        <v>77913</v>
      </c>
      <c r="AK190" t="s">
        <v>77913</v>
      </c>
      <c r="AL190">
        <v>46</v>
      </c>
      <c r="AM190">
        <v>0</v>
      </c>
      <c r="AN190" t="s">
        <v>77801</v>
      </c>
      <c r="AO190">
        <v>9000</v>
      </c>
      <c r="AP190">
        <v>9000</v>
      </c>
      <c r="AQ190">
        <v>9000</v>
      </c>
      <c r="AR190" t="s">
        <v>77794</v>
      </c>
      <c r="AS190">
        <v>0.1065</v>
      </c>
      <c r="AT190">
        <v>10553.74</v>
      </c>
      <c r="AU190">
        <v>10553.74</v>
      </c>
      <c r="AV190">
        <v>9000</v>
      </c>
      <c r="AW190">
        <v>4.2300000000000004</v>
      </c>
      <c r="AX190">
        <v>1553.74</v>
      </c>
      <c r="AY190">
        <v>0</v>
      </c>
      <c r="AZ190">
        <v>0</v>
      </c>
      <c r="BA190">
        <v>0</v>
      </c>
      <c r="BB190" t="s">
        <v>78000</v>
      </c>
      <c r="BC190" t="s">
        <v>78087</v>
      </c>
      <c r="BD190" t="s">
        <v>78008</v>
      </c>
      <c r="BE190">
        <v>10553.74</v>
      </c>
      <c r="BF190">
        <v>5</v>
      </c>
    </row>
    <row r="191" spans="1:58" x14ac:dyDescent="0.3">
      <c r="A191" t="s">
        <v>922</v>
      </c>
      <c r="B191" t="s">
        <v>78</v>
      </c>
      <c r="C191" t="s">
        <v>78161</v>
      </c>
      <c r="D191" t="s">
        <v>77936</v>
      </c>
      <c r="E191" t="s">
        <v>77860</v>
      </c>
      <c r="F191" t="s">
        <v>918</v>
      </c>
      <c r="G191" t="s">
        <v>367</v>
      </c>
      <c r="H191">
        <v>850088</v>
      </c>
      <c r="I191" t="s">
        <v>918</v>
      </c>
      <c r="J191">
        <v>189</v>
      </c>
      <c r="K191" t="s">
        <v>451</v>
      </c>
      <c r="L191" t="s">
        <v>336</v>
      </c>
      <c r="M191" t="s">
        <v>78440</v>
      </c>
      <c r="N191" t="s">
        <v>923</v>
      </c>
      <c r="O191" t="s">
        <v>78532</v>
      </c>
      <c r="P191" t="s">
        <v>923</v>
      </c>
      <c r="Q191" s="18">
        <v>43646</v>
      </c>
      <c r="R191" t="s">
        <v>339</v>
      </c>
      <c r="S191" t="s">
        <v>43</v>
      </c>
      <c r="T191" t="s">
        <v>205</v>
      </c>
      <c r="U191" t="s">
        <v>340</v>
      </c>
      <c r="V191" t="s">
        <v>400</v>
      </c>
      <c r="W191" t="s">
        <v>78445</v>
      </c>
      <c r="X191" t="s">
        <v>77991</v>
      </c>
      <c r="Y191" t="s">
        <v>48</v>
      </c>
      <c r="Z191" t="s">
        <v>77813</v>
      </c>
      <c r="AA191" t="s">
        <v>77814</v>
      </c>
      <c r="AB191" t="s">
        <v>399</v>
      </c>
      <c r="AC191" t="s">
        <v>77855</v>
      </c>
      <c r="AD191" t="s">
        <v>771</v>
      </c>
      <c r="AE191" t="s">
        <v>370</v>
      </c>
      <c r="AF191" t="s">
        <v>53</v>
      </c>
      <c r="AG191" t="s">
        <v>764</v>
      </c>
      <c r="AH191" t="s">
        <v>772</v>
      </c>
      <c r="AI191" t="s">
        <v>55</v>
      </c>
      <c r="AJ191" t="s">
        <v>77913</v>
      </c>
      <c r="AK191" t="s">
        <v>77913</v>
      </c>
      <c r="AL191">
        <v>49</v>
      </c>
      <c r="AM191">
        <v>0</v>
      </c>
      <c r="AN191" t="s">
        <v>77801</v>
      </c>
      <c r="AO191">
        <v>22475</v>
      </c>
      <c r="AP191">
        <v>22475</v>
      </c>
      <c r="AQ191">
        <v>22425</v>
      </c>
      <c r="AR191" t="s">
        <v>77795</v>
      </c>
      <c r="AS191">
        <v>0.1527</v>
      </c>
      <c r="AT191">
        <v>32080.690040000001</v>
      </c>
      <c r="AU191">
        <v>32009.32</v>
      </c>
      <c r="AV191">
        <v>22475</v>
      </c>
      <c r="AW191">
        <v>2.99</v>
      </c>
      <c r="AX191">
        <v>9605.69</v>
      </c>
      <c r="AY191">
        <v>0</v>
      </c>
      <c r="AZ191">
        <v>0</v>
      </c>
      <c r="BA191">
        <v>0</v>
      </c>
      <c r="BB191" t="s">
        <v>78000</v>
      </c>
      <c r="BC191" t="s">
        <v>78087</v>
      </c>
      <c r="BD191" t="s">
        <v>78009</v>
      </c>
      <c r="BE191">
        <v>32080.690000000002</v>
      </c>
      <c r="BF191">
        <v>6</v>
      </c>
    </row>
    <row r="192" spans="1:58" x14ac:dyDescent="0.3">
      <c r="A192" t="s">
        <v>926</v>
      </c>
      <c r="B192" t="s">
        <v>78</v>
      </c>
      <c r="C192" t="s">
        <v>78182</v>
      </c>
      <c r="D192" t="s">
        <v>77949</v>
      </c>
      <c r="E192" t="s">
        <v>77860</v>
      </c>
      <c r="F192" t="s">
        <v>928</v>
      </c>
      <c r="G192" t="s">
        <v>367</v>
      </c>
      <c r="H192">
        <v>680026</v>
      </c>
      <c r="I192" t="s">
        <v>929</v>
      </c>
      <c r="J192">
        <v>190</v>
      </c>
      <c r="K192" t="s">
        <v>261</v>
      </c>
      <c r="L192" t="s">
        <v>336</v>
      </c>
      <c r="M192" t="s">
        <v>78440</v>
      </c>
      <c r="N192" t="s">
        <v>930</v>
      </c>
      <c r="O192" t="s">
        <v>78533</v>
      </c>
      <c r="P192" t="s">
        <v>932</v>
      </c>
      <c r="Q192" s="18">
        <v>43572</v>
      </c>
      <c r="R192" t="s">
        <v>339</v>
      </c>
      <c r="S192" t="s">
        <v>43</v>
      </c>
      <c r="T192" t="s">
        <v>44</v>
      </c>
      <c r="U192" t="s">
        <v>340</v>
      </c>
      <c r="V192" t="s">
        <v>400</v>
      </c>
      <c r="W192" t="s">
        <v>78434</v>
      </c>
      <c r="X192" t="s">
        <v>77991</v>
      </c>
      <c r="Y192" t="s">
        <v>48</v>
      </c>
      <c r="Z192" t="s">
        <v>77811</v>
      </c>
      <c r="AA192" t="s">
        <v>77817</v>
      </c>
      <c r="AB192" t="s">
        <v>399</v>
      </c>
      <c r="AC192" t="s">
        <v>77855</v>
      </c>
      <c r="AD192" t="s">
        <v>771</v>
      </c>
      <c r="AE192" t="s">
        <v>370</v>
      </c>
      <c r="AF192" t="s">
        <v>64</v>
      </c>
      <c r="AG192" t="s">
        <v>764</v>
      </c>
      <c r="AH192" t="s">
        <v>772</v>
      </c>
      <c r="AI192" t="s">
        <v>55</v>
      </c>
      <c r="AJ192" t="s">
        <v>77913</v>
      </c>
      <c r="AK192" t="s">
        <v>77913</v>
      </c>
      <c r="AL192">
        <v>49</v>
      </c>
      <c r="AM192">
        <v>0</v>
      </c>
      <c r="AN192" t="s">
        <v>77801</v>
      </c>
      <c r="AO192">
        <v>16000</v>
      </c>
      <c r="AP192">
        <v>16000</v>
      </c>
      <c r="AQ192">
        <v>16000</v>
      </c>
      <c r="AR192" t="s">
        <v>77794</v>
      </c>
      <c r="AS192">
        <v>0.12690000000000001</v>
      </c>
      <c r="AT192">
        <v>12295.72</v>
      </c>
      <c r="AU192">
        <v>12295.72</v>
      </c>
      <c r="AV192">
        <v>9479.4699999999993</v>
      </c>
      <c r="AW192">
        <v>1.58</v>
      </c>
      <c r="AX192">
        <v>2778.95</v>
      </c>
      <c r="AY192">
        <v>26.83551087</v>
      </c>
      <c r="AZ192">
        <v>10.47</v>
      </c>
      <c r="BA192">
        <v>1.7799000030000001</v>
      </c>
      <c r="BB192" t="s">
        <v>78000</v>
      </c>
      <c r="BC192" t="s">
        <v>78087</v>
      </c>
      <c r="BD192" t="s">
        <v>78007</v>
      </c>
      <c r="BE192">
        <v>12258.419999999998</v>
      </c>
      <c r="BF192">
        <v>4</v>
      </c>
    </row>
    <row r="193" spans="1:58" x14ac:dyDescent="0.3">
      <c r="A193" t="s">
        <v>934</v>
      </c>
      <c r="B193" t="s">
        <v>32</v>
      </c>
      <c r="C193" t="s">
        <v>78182</v>
      </c>
      <c r="D193" t="s">
        <v>77949</v>
      </c>
      <c r="E193" t="s">
        <v>77860</v>
      </c>
      <c r="F193" t="s">
        <v>928</v>
      </c>
      <c r="G193" t="s">
        <v>367</v>
      </c>
      <c r="H193">
        <v>680164</v>
      </c>
      <c r="I193" t="s">
        <v>929</v>
      </c>
      <c r="J193">
        <v>191</v>
      </c>
      <c r="K193" t="s">
        <v>588</v>
      </c>
      <c r="L193" t="s">
        <v>336</v>
      </c>
      <c r="M193" t="s">
        <v>1445</v>
      </c>
      <c r="N193" t="s">
        <v>935</v>
      </c>
      <c r="O193" t="s">
        <v>936</v>
      </c>
      <c r="P193" t="s">
        <v>937</v>
      </c>
      <c r="Q193" s="18">
        <v>43524</v>
      </c>
      <c r="R193" t="s">
        <v>397</v>
      </c>
      <c r="S193" t="s">
        <v>43</v>
      </c>
      <c r="T193" t="s">
        <v>44</v>
      </c>
      <c r="U193" t="s">
        <v>340</v>
      </c>
      <c r="V193" t="s">
        <v>400</v>
      </c>
      <c r="W193" t="s">
        <v>78445</v>
      </c>
      <c r="X193" t="s">
        <v>77991</v>
      </c>
      <c r="Y193" t="s">
        <v>48</v>
      </c>
      <c r="Z193" t="s">
        <v>77811</v>
      </c>
      <c r="AA193" t="s">
        <v>77817</v>
      </c>
      <c r="AB193" t="s">
        <v>399</v>
      </c>
      <c r="AC193" t="s">
        <v>50</v>
      </c>
      <c r="AD193" t="s">
        <v>771</v>
      </c>
      <c r="AE193" t="s">
        <v>370</v>
      </c>
      <c r="AF193" t="s">
        <v>64</v>
      </c>
      <c r="AG193" t="s">
        <v>764</v>
      </c>
      <c r="AH193" t="s">
        <v>772</v>
      </c>
      <c r="AI193" t="s">
        <v>55</v>
      </c>
      <c r="AJ193" t="s">
        <v>77913</v>
      </c>
      <c r="AK193" t="s">
        <v>77913</v>
      </c>
      <c r="AL193">
        <v>40</v>
      </c>
      <c r="AM193">
        <v>0</v>
      </c>
      <c r="AN193" t="s">
        <v>77801</v>
      </c>
      <c r="AO193">
        <v>13500</v>
      </c>
      <c r="AP193">
        <v>13500</v>
      </c>
      <c r="AQ193">
        <v>13500</v>
      </c>
      <c r="AR193" t="s">
        <v>77794</v>
      </c>
      <c r="AS193">
        <v>0.12690000000000001</v>
      </c>
      <c r="AT193">
        <v>16302.76</v>
      </c>
      <c r="AU193">
        <v>16302.76</v>
      </c>
      <c r="AV193">
        <v>13500</v>
      </c>
      <c r="AW193">
        <v>3.45</v>
      </c>
      <c r="AX193">
        <v>2802.76</v>
      </c>
      <c r="AY193">
        <v>0</v>
      </c>
      <c r="AZ193">
        <v>0</v>
      </c>
      <c r="BA193">
        <v>0</v>
      </c>
      <c r="BB193" t="s">
        <v>78000</v>
      </c>
      <c r="BC193" t="s">
        <v>78080</v>
      </c>
      <c r="BD193" t="s">
        <v>78005</v>
      </c>
      <c r="BE193">
        <v>16302.76</v>
      </c>
      <c r="BF193">
        <v>2</v>
      </c>
    </row>
    <row r="194" spans="1:58" x14ac:dyDescent="0.3">
      <c r="A194" t="s">
        <v>939</v>
      </c>
      <c r="B194" t="s">
        <v>78</v>
      </c>
      <c r="C194" t="s">
        <v>78161</v>
      </c>
      <c r="D194" t="s">
        <v>77936</v>
      </c>
      <c r="E194" t="s">
        <v>77860</v>
      </c>
      <c r="F194" t="s">
        <v>77937</v>
      </c>
      <c r="G194" t="s">
        <v>367</v>
      </c>
      <c r="H194">
        <v>570199</v>
      </c>
      <c r="I194" t="s">
        <v>767</v>
      </c>
      <c r="J194">
        <v>192</v>
      </c>
      <c r="K194" t="s">
        <v>892</v>
      </c>
      <c r="L194" t="s">
        <v>336</v>
      </c>
      <c r="M194" t="s">
        <v>78459</v>
      </c>
      <c r="N194" t="s">
        <v>768</v>
      </c>
      <c r="O194" t="s">
        <v>78462</v>
      </c>
      <c r="P194" t="s">
        <v>768</v>
      </c>
      <c r="Q194" s="18">
        <v>43543</v>
      </c>
      <c r="R194" t="s">
        <v>397</v>
      </c>
      <c r="S194" t="s">
        <v>43</v>
      </c>
      <c r="T194" t="s">
        <v>44</v>
      </c>
      <c r="U194" t="s">
        <v>340</v>
      </c>
      <c r="V194" t="s">
        <v>400</v>
      </c>
      <c r="W194" t="s">
        <v>78453</v>
      </c>
      <c r="X194" t="s">
        <v>77991</v>
      </c>
      <c r="Y194" t="s">
        <v>48</v>
      </c>
      <c r="Z194" t="s">
        <v>77811</v>
      </c>
      <c r="AA194" t="s">
        <v>77817</v>
      </c>
      <c r="AB194" t="s">
        <v>49</v>
      </c>
      <c r="AC194" t="s">
        <v>50</v>
      </c>
      <c r="AD194" t="s">
        <v>771</v>
      </c>
      <c r="AE194" t="s">
        <v>370</v>
      </c>
      <c r="AF194" t="s">
        <v>53</v>
      </c>
      <c r="AG194" t="s">
        <v>764</v>
      </c>
      <c r="AH194" t="s">
        <v>772</v>
      </c>
      <c r="AI194" t="s">
        <v>55</v>
      </c>
      <c r="AJ194" t="s">
        <v>77913</v>
      </c>
      <c r="AK194" t="s">
        <v>77913</v>
      </c>
      <c r="AL194">
        <v>53</v>
      </c>
      <c r="AM194">
        <v>0</v>
      </c>
      <c r="AN194" t="s">
        <v>77801</v>
      </c>
      <c r="AO194">
        <v>24000</v>
      </c>
      <c r="AP194">
        <v>24000</v>
      </c>
      <c r="AQ194">
        <v>24000</v>
      </c>
      <c r="AR194" t="s">
        <v>77794</v>
      </c>
      <c r="AS194">
        <v>0.12690000000000001</v>
      </c>
      <c r="AT194">
        <v>28982.710009999999</v>
      </c>
      <c r="AU194">
        <v>28982.71</v>
      </c>
      <c r="AV194">
        <v>24000</v>
      </c>
      <c r="AW194">
        <v>12.35</v>
      </c>
      <c r="AX194">
        <v>4982.71</v>
      </c>
      <c r="AY194">
        <v>0</v>
      </c>
      <c r="AZ194">
        <v>0</v>
      </c>
      <c r="BA194">
        <v>0</v>
      </c>
      <c r="BB194" t="s">
        <v>78000</v>
      </c>
      <c r="BC194" t="s">
        <v>78080</v>
      </c>
      <c r="BD194" t="s">
        <v>78006</v>
      </c>
      <c r="BE194">
        <v>28982.71</v>
      </c>
      <c r="BF194">
        <v>3</v>
      </c>
    </row>
    <row r="195" spans="1:58" x14ac:dyDescent="0.3">
      <c r="A195" t="s">
        <v>940</v>
      </c>
      <c r="B195" t="s">
        <v>32</v>
      </c>
      <c r="C195" t="s">
        <v>78182</v>
      </c>
      <c r="D195" t="s">
        <v>77949</v>
      </c>
      <c r="E195" t="s">
        <v>77860</v>
      </c>
      <c r="F195" t="s">
        <v>928</v>
      </c>
      <c r="G195" t="s">
        <v>367</v>
      </c>
      <c r="H195">
        <v>680136</v>
      </c>
      <c r="I195" t="s">
        <v>929</v>
      </c>
      <c r="J195">
        <v>193</v>
      </c>
      <c r="K195" t="s">
        <v>156</v>
      </c>
      <c r="L195" t="s">
        <v>336</v>
      </c>
      <c r="M195" t="s">
        <v>78467</v>
      </c>
      <c r="N195" t="s">
        <v>935</v>
      </c>
      <c r="O195" t="s">
        <v>78484</v>
      </c>
      <c r="P195" t="s">
        <v>941</v>
      </c>
      <c r="Q195" s="18">
        <v>43489</v>
      </c>
      <c r="R195" t="s">
        <v>397</v>
      </c>
      <c r="S195" t="s">
        <v>43</v>
      </c>
      <c r="T195" t="s">
        <v>44</v>
      </c>
      <c r="U195" t="s">
        <v>340</v>
      </c>
      <c r="V195" t="s">
        <v>400</v>
      </c>
      <c r="W195" t="s">
        <v>78451</v>
      </c>
      <c r="X195" t="s">
        <v>77991</v>
      </c>
      <c r="Y195" t="s">
        <v>48</v>
      </c>
      <c r="Z195" t="s">
        <v>77811</v>
      </c>
      <c r="AA195" t="s">
        <v>77812</v>
      </c>
      <c r="AB195" t="s">
        <v>399</v>
      </c>
      <c r="AC195" t="s">
        <v>50</v>
      </c>
      <c r="AD195" t="s">
        <v>771</v>
      </c>
      <c r="AE195" t="s">
        <v>370</v>
      </c>
      <c r="AF195" t="s">
        <v>76</v>
      </c>
      <c r="AG195" t="s">
        <v>764</v>
      </c>
      <c r="AH195" t="s">
        <v>772</v>
      </c>
      <c r="AI195" t="s">
        <v>55</v>
      </c>
      <c r="AJ195" t="s">
        <v>77913</v>
      </c>
      <c r="AK195" t="s">
        <v>77913</v>
      </c>
      <c r="AL195">
        <v>43</v>
      </c>
      <c r="AM195">
        <v>0</v>
      </c>
      <c r="AN195" t="s">
        <v>77801</v>
      </c>
      <c r="AO195">
        <v>12000</v>
      </c>
      <c r="AP195">
        <v>12000</v>
      </c>
      <c r="AQ195">
        <v>12000</v>
      </c>
      <c r="AR195" t="s">
        <v>77794</v>
      </c>
      <c r="AS195">
        <v>0.1065</v>
      </c>
      <c r="AT195">
        <v>14071.63</v>
      </c>
      <c r="AU195">
        <v>14071.63</v>
      </c>
      <c r="AV195">
        <v>12000</v>
      </c>
      <c r="AW195">
        <v>3.21</v>
      </c>
      <c r="AX195">
        <v>2071.63</v>
      </c>
      <c r="AY195">
        <v>0</v>
      </c>
      <c r="AZ195">
        <v>0</v>
      </c>
      <c r="BA195">
        <v>0</v>
      </c>
      <c r="BB195" t="s">
        <v>78000</v>
      </c>
      <c r="BC195" t="s">
        <v>78080</v>
      </c>
      <c r="BD195" t="s">
        <v>78004</v>
      </c>
      <c r="BE195">
        <v>14071.630000000001</v>
      </c>
      <c r="BF195">
        <v>1</v>
      </c>
    </row>
    <row r="196" spans="1:58" x14ac:dyDescent="0.3">
      <c r="A196" t="s">
        <v>943</v>
      </c>
      <c r="B196" t="s">
        <v>32</v>
      </c>
      <c r="C196" t="s">
        <v>78161</v>
      </c>
      <c r="D196" t="s">
        <v>77936</v>
      </c>
      <c r="E196" t="s">
        <v>77860</v>
      </c>
      <c r="F196" t="s">
        <v>77937</v>
      </c>
      <c r="G196" t="s">
        <v>367</v>
      </c>
      <c r="H196">
        <v>570145</v>
      </c>
      <c r="I196" t="s">
        <v>767</v>
      </c>
      <c r="J196">
        <v>194</v>
      </c>
      <c r="K196" t="s">
        <v>944</v>
      </c>
      <c r="L196" t="s">
        <v>336</v>
      </c>
      <c r="M196" t="s">
        <v>78483</v>
      </c>
      <c r="N196" t="s">
        <v>768</v>
      </c>
      <c r="O196" t="s">
        <v>78534</v>
      </c>
      <c r="P196" t="s">
        <v>768</v>
      </c>
      <c r="Q196" s="18">
        <v>43458</v>
      </c>
      <c r="R196" t="s">
        <v>397</v>
      </c>
      <c r="S196" t="s">
        <v>43</v>
      </c>
      <c r="T196" t="s">
        <v>44</v>
      </c>
      <c r="U196" t="s">
        <v>340</v>
      </c>
      <c r="V196" t="s">
        <v>400</v>
      </c>
      <c r="W196" t="s">
        <v>78456</v>
      </c>
      <c r="X196" t="s">
        <v>77991</v>
      </c>
      <c r="Y196" t="s">
        <v>48</v>
      </c>
      <c r="Z196" t="s">
        <v>77826</v>
      </c>
      <c r="AA196" t="s">
        <v>77832</v>
      </c>
      <c r="AB196" t="s">
        <v>399</v>
      </c>
      <c r="AC196" t="s">
        <v>50</v>
      </c>
      <c r="AD196" t="s">
        <v>771</v>
      </c>
      <c r="AE196" t="s">
        <v>370</v>
      </c>
      <c r="AF196" t="s">
        <v>76</v>
      </c>
      <c r="AG196" t="s">
        <v>764</v>
      </c>
      <c r="AH196" t="s">
        <v>772</v>
      </c>
      <c r="AI196" t="s">
        <v>55</v>
      </c>
      <c r="AJ196" t="s">
        <v>77913</v>
      </c>
      <c r="AK196" t="s">
        <v>77913</v>
      </c>
      <c r="AL196">
        <v>43</v>
      </c>
      <c r="AM196">
        <v>0</v>
      </c>
      <c r="AN196" t="s">
        <v>77801</v>
      </c>
      <c r="AO196">
        <v>8400</v>
      </c>
      <c r="AP196">
        <v>8400</v>
      </c>
      <c r="AQ196">
        <v>8150</v>
      </c>
      <c r="AR196" t="s">
        <v>77795</v>
      </c>
      <c r="AS196">
        <v>0.16769999999999999</v>
      </c>
      <c r="AT196">
        <v>12290.640009999999</v>
      </c>
      <c r="AU196">
        <v>11924.85</v>
      </c>
      <c r="AV196">
        <v>8400</v>
      </c>
      <c r="AW196">
        <v>7.92</v>
      </c>
      <c r="AX196">
        <v>3890.64</v>
      </c>
      <c r="AY196">
        <v>0</v>
      </c>
      <c r="AZ196">
        <v>0</v>
      </c>
      <c r="BA196">
        <v>0</v>
      </c>
      <c r="BB196" t="s">
        <v>77999</v>
      </c>
      <c r="BC196" t="s">
        <v>78084</v>
      </c>
      <c r="BD196" t="s">
        <v>78003</v>
      </c>
      <c r="BE196">
        <v>12290.64</v>
      </c>
      <c r="BF196">
        <v>12</v>
      </c>
    </row>
    <row r="197" spans="1:58" x14ac:dyDescent="0.3">
      <c r="A197" t="s">
        <v>947</v>
      </c>
      <c r="B197" t="s">
        <v>78</v>
      </c>
      <c r="C197" t="s">
        <v>78127</v>
      </c>
      <c r="D197" t="s">
        <v>77926</v>
      </c>
      <c r="E197" t="s">
        <v>275</v>
      </c>
      <c r="F197" t="s">
        <v>101</v>
      </c>
      <c r="G197" t="s">
        <v>35</v>
      </c>
      <c r="H197">
        <v>10521</v>
      </c>
      <c r="I197" t="s">
        <v>306</v>
      </c>
      <c r="J197">
        <v>195</v>
      </c>
      <c r="K197" t="s">
        <v>948</v>
      </c>
      <c r="L197" t="s">
        <v>336</v>
      </c>
      <c r="M197" t="s">
        <v>78440</v>
      </c>
      <c r="N197" t="s">
        <v>555</v>
      </c>
      <c r="O197" t="s">
        <v>78535</v>
      </c>
      <c r="P197" t="s">
        <v>475</v>
      </c>
      <c r="Q197" s="18">
        <v>43434</v>
      </c>
      <c r="R197" t="s">
        <v>397</v>
      </c>
      <c r="S197" t="s">
        <v>43</v>
      </c>
      <c r="T197" t="s">
        <v>205</v>
      </c>
      <c r="U197" t="s">
        <v>340</v>
      </c>
      <c r="V197" t="s">
        <v>400</v>
      </c>
      <c r="W197" t="s">
        <v>78493</v>
      </c>
      <c r="X197" t="s">
        <v>77991</v>
      </c>
      <c r="Y197" t="s">
        <v>48</v>
      </c>
      <c r="Z197" t="s">
        <v>77826</v>
      </c>
      <c r="AA197" t="s">
        <v>77839</v>
      </c>
      <c r="AB197" t="s">
        <v>49</v>
      </c>
      <c r="AC197" t="s">
        <v>77855</v>
      </c>
      <c r="AD197" t="s">
        <v>101</v>
      </c>
      <c r="AE197" t="s">
        <v>102</v>
      </c>
      <c r="AF197" t="s">
        <v>53</v>
      </c>
      <c r="AG197" t="s">
        <v>89</v>
      </c>
      <c r="AH197" t="s">
        <v>103</v>
      </c>
      <c r="AI197" t="s">
        <v>55</v>
      </c>
      <c r="AJ197" t="s">
        <v>77913</v>
      </c>
      <c r="AK197" t="s">
        <v>77913</v>
      </c>
      <c r="AL197">
        <v>51</v>
      </c>
      <c r="AM197">
        <v>0</v>
      </c>
      <c r="AN197" t="s">
        <v>77801</v>
      </c>
      <c r="AO197">
        <v>28000</v>
      </c>
      <c r="AP197">
        <v>28000</v>
      </c>
      <c r="AQ197">
        <v>27975</v>
      </c>
      <c r="AR197" t="s">
        <v>77795</v>
      </c>
      <c r="AS197">
        <v>0.17580000000000001</v>
      </c>
      <c r="AT197">
        <v>28411.15</v>
      </c>
      <c r="AU197">
        <v>28385.78</v>
      </c>
      <c r="AV197">
        <v>28000</v>
      </c>
      <c r="AW197">
        <v>1.42</v>
      </c>
      <c r="AX197">
        <v>411.15</v>
      </c>
      <c r="AY197">
        <v>0</v>
      </c>
      <c r="AZ197">
        <v>0</v>
      </c>
      <c r="BA197">
        <v>0</v>
      </c>
      <c r="BB197" t="s">
        <v>77999</v>
      </c>
      <c r="BC197" t="s">
        <v>78084</v>
      </c>
      <c r="BD197" t="s">
        <v>78002</v>
      </c>
      <c r="BE197">
        <v>28411.15</v>
      </c>
      <c r="BF197">
        <v>11</v>
      </c>
    </row>
    <row r="198" spans="1:58" x14ac:dyDescent="0.3">
      <c r="A198" t="s">
        <v>950</v>
      </c>
      <c r="B198" t="s">
        <v>146</v>
      </c>
      <c r="C198" t="s">
        <v>78099</v>
      </c>
      <c r="D198" t="s">
        <v>77924</v>
      </c>
      <c r="E198" t="s">
        <v>77862</v>
      </c>
      <c r="F198" t="s">
        <v>166</v>
      </c>
      <c r="G198" t="s">
        <v>35</v>
      </c>
      <c r="H198">
        <v>240048</v>
      </c>
      <c r="I198" t="s">
        <v>166</v>
      </c>
      <c r="J198">
        <v>196</v>
      </c>
      <c r="K198" t="s">
        <v>167</v>
      </c>
      <c r="L198" t="s">
        <v>336</v>
      </c>
      <c r="M198" t="s">
        <v>78440</v>
      </c>
      <c r="N198" t="s">
        <v>847</v>
      </c>
      <c r="O198" t="s">
        <v>78503</v>
      </c>
      <c r="P198" t="s">
        <v>488</v>
      </c>
      <c r="Q198" s="18">
        <v>43542</v>
      </c>
      <c r="R198" t="s">
        <v>397</v>
      </c>
      <c r="S198" t="s">
        <v>43</v>
      </c>
      <c r="T198" t="s">
        <v>44</v>
      </c>
      <c r="U198" t="s">
        <v>340</v>
      </c>
      <c r="V198" t="s">
        <v>400</v>
      </c>
      <c r="W198" t="s">
        <v>78453</v>
      </c>
      <c r="X198" t="s">
        <v>77991</v>
      </c>
      <c r="Y198" t="s">
        <v>48</v>
      </c>
      <c r="Z198" t="s">
        <v>77818</v>
      </c>
      <c r="AA198" t="s">
        <v>77836</v>
      </c>
      <c r="AB198" t="s">
        <v>951</v>
      </c>
      <c r="AC198" t="s">
        <v>128</v>
      </c>
      <c r="AD198" t="s">
        <v>116</v>
      </c>
      <c r="AE198" t="s">
        <v>102</v>
      </c>
      <c r="AF198" t="s">
        <v>64</v>
      </c>
      <c r="AG198" t="s">
        <v>104</v>
      </c>
      <c r="AH198" t="s">
        <v>117</v>
      </c>
      <c r="AI198" t="s">
        <v>55</v>
      </c>
      <c r="AJ198" t="s">
        <v>77913</v>
      </c>
      <c r="AK198" t="s">
        <v>77913</v>
      </c>
      <c r="AL198">
        <v>29</v>
      </c>
      <c r="AM198">
        <v>0</v>
      </c>
      <c r="AN198" t="s">
        <v>77801</v>
      </c>
      <c r="AO198">
        <v>14000</v>
      </c>
      <c r="AP198">
        <v>14000</v>
      </c>
      <c r="AQ198">
        <v>14000</v>
      </c>
      <c r="AR198" t="s">
        <v>77794</v>
      </c>
      <c r="AS198">
        <v>6.6199999999999995E-2</v>
      </c>
      <c r="AT198">
        <v>15451.16044</v>
      </c>
      <c r="AU198">
        <v>15451.16</v>
      </c>
      <c r="AV198">
        <v>14000</v>
      </c>
      <c r="AW198">
        <v>4.2300000000000004</v>
      </c>
      <c r="AX198">
        <v>1451.16</v>
      </c>
      <c r="AY198">
        <v>0</v>
      </c>
      <c r="AZ198">
        <v>0</v>
      </c>
      <c r="BA198">
        <v>0</v>
      </c>
      <c r="BB198" t="s">
        <v>78000</v>
      </c>
      <c r="BC198" t="s">
        <v>78080</v>
      </c>
      <c r="BD198" t="s">
        <v>78006</v>
      </c>
      <c r="BE198">
        <v>15451.16</v>
      </c>
      <c r="BF198">
        <v>3</v>
      </c>
    </row>
    <row r="199" spans="1:58" x14ac:dyDescent="0.3">
      <c r="A199" t="s">
        <v>952</v>
      </c>
      <c r="B199" t="s">
        <v>78</v>
      </c>
      <c r="C199" t="s">
        <v>78085</v>
      </c>
      <c r="D199" t="s">
        <v>2172</v>
      </c>
      <c r="E199" t="s">
        <v>77865</v>
      </c>
      <c r="F199" t="s">
        <v>407</v>
      </c>
      <c r="G199" t="s">
        <v>232</v>
      </c>
      <c r="H199">
        <v>700169</v>
      </c>
      <c r="I199" t="s">
        <v>348</v>
      </c>
      <c r="J199">
        <v>197</v>
      </c>
      <c r="K199" t="s">
        <v>95</v>
      </c>
      <c r="L199" t="s">
        <v>336</v>
      </c>
      <c r="M199" t="s">
        <v>2387</v>
      </c>
      <c r="N199" t="s">
        <v>503</v>
      </c>
      <c r="O199" t="s">
        <v>78536</v>
      </c>
      <c r="P199" t="s">
        <v>503</v>
      </c>
      <c r="Q199" s="18">
        <v>43721</v>
      </c>
      <c r="R199" t="s">
        <v>339</v>
      </c>
      <c r="S199" t="s">
        <v>43</v>
      </c>
      <c r="T199" t="s">
        <v>205</v>
      </c>
      <c r="U199" t="s">
        <v>340</v>
      </c>
      <c r="V199" t="s">
        <v>400</v>
      </c>
      <c r="W199" t="s">
        <v>78445</v>
      </c>
      <c r="X199" t="s">
        <v>77991</v>
      </c>
      <c r="Y199" t="s">
        <v>48</v>
      </c>
      <c r="Z199" t="s">
        <v>77813</v>
      </c>
      <c r="AA199" t="s">
        <v>77831</v>
      </c>
      <c r="AB199" t="s">
        <v>49</v>
      </c>
      <c r="AC199" t="s">
        <v>77855</v>
      </c>
      <c r="AD199" t="s">
        <v>352</v>
      </c>
      <c r="AE199" t="s">
        <v>102</v>
      </c>
      <c r="AF199" t="s">
        <v>76</v>
      </c>
      <c r="AG199" t="s">
        <v>344</v>
      </c>
      <c r="AH199" t="s">
        <v>353</v>
      </c>
      <c r="AI199" t="s">
        <v>55</v>
      </c>
      <c r="AJ199" t="s">
        <v>77913</v>
      </c>
      <c r="AK199" t="s">
        <v>77913</v>
      </c>
      <c r="AL199">
        <v>54</v>
      </c>
      <c r="AM199">
        <v>0</v>
      </c>
      <c r="AN199" t="s">
        <v>77801</v>
      </c>
      <c r="AO199">
        <v>12000</v>
      </c>
      <c r="AP199">
        <v>12000</v>
      </c>
      <c r="AQ199">
        <v>12000</v>
      </c>
      <c r="AR199" t="s">
        <v>77794</v>
      </c>
      <c r="AS199">
        <v>0.14269999999999999</v>
      </c>
      <c r="AT199">
        <v>4241.16</v>
      </c>
      <c r="AU199">
        <v>4241.16</v>
      </c>
      <c r="AV199">
        <v>2534.2600000000002</v>
      </c>
      <c r="AW199">
        <v>2.99</v>
      </c>
      <c r="AX199">
        <v>1163.48</v>
      </c>
      <c r="AY199">
        <v>0</v>
      </c>
      <c r="AZ199">
        <v>543.41999999999996</v>
      </c>
      <c r="BA199">
        <v>5.32</v>
      </c>
      <c r="BB199" t="s">
        <v>78000</v>
      </c>
      <c r="BC199" t="s">
        <v>78079</v>
      </c>
      <c r="BD199" t="s">
        <v>78012</v>
      </c>
      <c r="BE199">
        <v>3697.7400000000002</v>
      </c>
      <c r="BF199">
        <v>9</v>
      </c>
    </row>
    <row r="200" spans="1:58" x14ac:dyDescent="0.3">
      <c r="A200" t="s">
        <v>954</v>
      </c>
      <c r="B200" t="s">
        <v>78</v>
      </c>
      <c r="C200" t="s">
        <v>78085</v>
      </c>
      <c r="D200" t="s">
        <v>2172</v>
      </c>
      <c r="E200" t="s">
        <v>77865</v>
      </c>
      <c r="F200" t="s">
        <v>407</v>
      </c>
      <c r="G200" t="s">
        <v>232</v>
      </c>
      <c r="H200">
        <v>700049</v>
      </c>
      <c r="I200" t="s">
        <v>348</v>
      </c>
      <c r="J200">
        <v>198</v>
      </c>
      <c r="K200" t="s">
        <v>282</v>
      </c>
      <c r="L200" t="s">
        <v>336</v>
      </c>
      <c r="M200" t="s">
        <v>78440</v>
      </c>
      <c r="N200" t="s">
        <v>466</v>
      </c>
      <c r="O200" t="s">
        <v>78537</v>
      </c>
      <c r="P200" t="s">
        <v>466</v>
      </c>
      <c r="Q200" s="18">
        <v>43573</v>
      </c>
      <c r="R200" t="s">
        <v>339</v>
      </c>
      <c r="S200" t="s">
        <v>43</v>
      </c>
      <c r="T200" t="s">
        <v>205</v>
      </c>
      <c r="U200" t="s">
        <v>340</v>
      </c>
      <c r="V200" t="s">
        <v>400</v>
      </c>
      <c r="W200" t="s">
        <v>78434</v>
      </c>
      <c r="X200" t="s">
        <v>77991</v>
      </c>
      <c r="Y200" t="s">
        <v>48</v>
      </c>
      <c r="Z200" t="s">
        <v>77811</v>
      </c>
      <c r="AA200" t="s">
        <v>77829</v>
      </c>
      <c r="AB200" t="s">
        <v>49</v>
      </c>
      <c r="AC200" t="s">
        <v>128</v>
      </c>
      <c r="AD200" t="s">
        <v>352</v>
      </c>
      <c r="AE200" t="s">
        <v>102</v>
      </c>
      <c r="AF200" t="s">
        <v>53</v>
      </c>
      <c r="AG200" t="s">
        <v>344</v>
      </c>
      <c r="AH200" t="s">
        <v>353</v>
      </c>
      <c r="AI200" t="s">
        <v>55</v>
      </c>
      <c r="AJ200" t="s">
        <v>77913</v>
      </c>
      <c r="AK200" t="s">
        <v>77913</v>
      </c>
      <c r="AL200">
        <v>48</v>
      </c>
      <c r="AM200">
        <v>0</v>
      </c>
      <c r="AN200" t="s">
        <v>77801</v>
      </c>
      <c r="AO200">
        <v>25000</v>
      </c>
      <c r="AP200">
        <v>25000</v>
      </c>
      <c r="AQ200">
        <v>25000</v>
      </c>
      <c r="AR200" t="s">
        <v>77794</v>
      </c>
      <c r="AS200">
        <v>0.1171</v>
      </c>
      <c r="AT200">
        <v>29279.454099999999</v>
      </c>
      <c r="AU200">
        <v>29279.45</v>
      </c>
      <c r="AV200">
        <v>25000</v>
      </c>
      <c r="AW200">
        <v>1.58</v>
      </c>
      <c r="AX200">
        <v>4279.45</v>
      </c>
      <c r="AY200">
        <v>0</v>
      </c>
      <c r="AZ200">
        <v>0</v>
      </c>
      <c r="BA200">
        <v>0</v>
      </c>
      <c r="BB200" t="s">
        <v>78000</v>
      </c>
      <c r="BC200" t="s">
        <v>78087</v>
      </c>
      <c r="BD200" t="s">
        <v>78007</v>
      </c>
      <c r="BE200">
        <v>29279.45</v>
      </c>
      <c r="BF200">
        <v>4</v>
      </c>
    </row>
    <row r="201" spans="1:58" x14ac:dyDescent="0.3">
      <c r="A201" t="s">
        <v>957</v>
      </c>
      <c r="B201" t="s">
        <v>146</v>
      </c>
      <c r="C201" t="s">
        <v>78186</v>
      </c>
      <c r="D201" t="s">
        <v>1814</v>
      </c>
      <c r="E201" t="s">
        <v>77863</v>
      </c>
      <c r="F201" t="s">
        <v>959</v>
      </c>
      <c r="G201" t="s">
        <v>35</v>
      </c>
      <c r="H201">
        <v>670106</v>
      </c>
      <c r="I201" t="s">
        <v>959</v>
      </c>
      <c r="J201">
        <v>199</v>
      </c>
      <c r="K201" t="s">
        <v>167</v>
      </c>
      <c r="L201" t="s">
        <v>336</v>
      </c>
      <c r="M201" t="s">
        <v>78440</v>
      </c>
      <c r="N201" t="s">
        <v>960</v>
      </c>
      <c r="O201" t="s">
        <v>78468</v>
      </c>
      <c r="P201" t="s">
        <v>960</v>
      </c>
      <c r="Q201" s="18">
        <v>43528</v>
      </c>
      <c r="R201" t="s">
        <v>397</v>
      </c>
      <c r="S201" t="s">
        <v>43</v>
      </c>
      <c r="T201" t="s">
        <v>44</v>
      </c>
      <c r="U201" t="s">
        <v>340</v>
      </c>
      <c r="V201" t="s">
        <v>400</v>
      </c>
      <c r="W201" t="s">
        <v>78474</v>
      </c>
      <c r="X201" t="s">
        <v>77991</v>
      </c>
      <c r="Y201" t="s">
        <v>48</v>
      </c>
      <c r="Z201" t="s">
        <v>77811</v>
      </c>
      <c r="AA201" t="s">
        <v>77817</v>
      </c>
      <c r="AB201" t="s">
        <v>49</v>
      </c>
      <c r="AC201" t="s">
        <v>351</v>
      </c>
      <c r="AD201" t="s">
        <v>162</v>
      </c>
      <c r="AE201" t="s">
        <v>102</v>
      </c>
      <c r="AF201" t="s">
        <v>64</v>
      </c>
      <c r="AG201" t="s">
        <v>152</v>
      </c>
      <c r="AH201" t="s">
        <v>163</v>
      </c>
      <c r="AI201" t="s">
        <v>55</v>
      </c>
      <c r="AJ201" t="s">
        <v>77913</v>
      </c>
      <c r="AK201" t="s">
        <v>77913</v>
      </c>
      <c r="AL201">
        <v>34</v>
      </c>
      <c r="AM201">
        <v>0</v>
      </c>
      <c r="AN201" t="s">
        <v>77801</v>
      </c>
      <c r="AO201">
        <v>9000</v>
      </c>
      <c r="AP201">
        <v>9000</v>
      </c>
      <c r="AQ201">
        <v>9000</v>
      </c>
      <c r="AR201" t="s">
        <v>77794</v>
      </c>
      <c r="AS201">
        <v>0.12690000000000001</v>
      </c>
      <c r="AT201">
        <v>10868.48</v>
      </c>
      <c r="AU201">
        <v>10868.48</v>
      </c>
      <c r="AV201">
        <v>9000</v>
      </c>
      <c r="AW201">
        <v>3.45</v>
      </c>
      <c r="AX201">
        <v>1868.48</v>
      </c>
      <c r="AY201">
        <v>0</v>
      </c>
      <c r="AZ201">
        <v>0</v>
      </c>
      <c r="BA201">
        <v>0</v>
      </c>
      <c r="BB201" t="s">
        <v>78000</v>
      </c>
      <c r="BC201" t="s">
        <v>78080</v>
      </c>
      <c r="BD201" t="s">
        <v>78006</v>
      </c>
      <c r="BE201">
        <v>10868.48</v>
      </c>
      <c r="BF201">
        <v>3</v>
      </c>
    </row>
    <row r="202" spans="1:58" x14ac:dyDescent="0.3">
      <c r="A202" t="s">
        <v>962</v>
      </c>
      <c r="B202" t="s">
        <v>146</v>
      </c>
      <c r="C202" t="s">
        <v>78147</v>
      </c>
      <c r="D202" t="s">
        <v>77932</v>
      </c>
      <c r="E202" t="s">
        <v>77863</v>
      </c>
      <c r="F202" t="s">
        <v>538</v>
      </c>
      <c r="G202" t="s">
        <v>68</v>
      </c>
      <c r="H202">
        <v>730088</v>
      </c>
      <c r="I202" t="s">
        <v>538</v>
      </c>
      <c r="J202">
        <v>200</v>
      </c>
      <c r="K202" t="s">
        <v>627</v>
      </c>
      <c r="L202" t="s">
        <v>336</v>
      </c>
      <c r="M202" t="s">
        <v>1445</v>
      </c>
      <c r="N202" t="s">
        <v>540</v>
      </c>
      <c r="O202" t="s">
        <v>78448</v>
      </c>
      <c r="P202" t="s">
        <v>963</v>
      </c>
      <c r="Q202" s="18">
        <v>43542</v>
      </c>
      <c r="R202" t="s">
        <v>397</v>
      </c>
      <c r="S202" t="s">
        <v>43</v>
      </c>
      <c r="T202" t="s">
        <v>44</v>
      </c>
      <c r="U202" t="s">
        <v>340</v>
      </c>
      <c r="V202" t="s">
        <v>400</v>
      </c>
      <c r="W202" t="s">
        <v>78436</v>
      </c>
      <c r="X202" t="s">
        <v>77991</v>
      </c>
      <c r="Y202" t="s">
        <v>48</v>
      </c>
      <c r="Z202" t="s">
        <v>77811</v>
      </c>
      <c r="AA202" t="s">
        <v>77812</v>
      </c>
      <c r="AB202" t="s">
        <v>49</v>
      </c>
      <c r="AC202" t="s">
        <v>351</v>
      </c>
      <c r="AD202" t="s">
        <v>162</v>
      </c>
      <c r="AE202" t="s">
        <v>102</v>
      </c>
      <c r="AF202" t="s">
        <v>76</v>
      </c>
      <c r="AG202" t="s">
        <v>152</v>
      </c>
      <c r="AH202" t="s">
        <v>163</v>
      </c>
      <c r="AI202" t="s">
        <v>55</v>
      </c>
      <c r="AJ202" t="s">
        <v>77913</v>
      </c>
      <c r="AK202" t="s">
        <v>77913</v>
      </c>
      <c r="AL202">
        <v>31</v>
      </c>
      <c r="AM202">
        <v>0</v>
      </c>
      <c r="AN202" t="s">
        <v>77801</v>
      </c>
      <c r="AO202">
        <v>13250</v>
      </c>
      <c r="AP202">
        <v>13250</v>
      </c>
      <c r="AQ202">
        <v>13250</v>
      </c>
      <c r="AR202" t="s">
        <v>77794</v>
      </c>
      <c r="AS202">
        <v>0.1065</v>
      </c>
      <c r="AT202">
        <v>15537.4</v>
      </c>
      <c r="AU202">
        <v>15537.4</v>
      </c>
      <c r="AV202">
        <v>13250</v>
      </c>
      <c r="AW202">
        <v>12.35</v>
      </c>
      <c r="AX202">
        <v>2287.4</v>
      </c>
      <c r="AY202">
        <v>0</v>
      </c>
      <c r="AZ202">
        <v>0</v>
      </c>
      <c r="BA202">
        <v>0</v>
      </c>
      <c r="BB202" t="s">
        <v>78000</v>
      </c>
      <c r="BC202" t="s">
        <v>78080</v>
      </c>
      <c r="BD202" t="s">
        <v>78006</v>
      </c>
      <c r="BE202">
        <v>15537.4</v>
      </c>
      <c r="BF202">
        <v>3</v>
      </c>
    </row>
    <row r="203" spans="1:58" x14ac:dyDescent="0.3">
      <c r="A203" t="s">
        <v>964</v>
      </c>
      <c r="B203" t="s">
        <v>32</v>
      </c>
      <c r="C203" t="s">
        <v>78187</v>
      </c>
      <c r="D203" t="s">
        <v>77950</v>
      </c>
      <c r="E203" t="s">
        <v>77867</v>
      </c>
      <c r="F203" t="s">
        <v>966</v>
      </c>
      <c r="G203" t="s">
        <v>367</v>
      </c>
      <c r="H203">
        <v>1440051</v>
      </c>
      <c r="I203" t="s">
        <v>966</v>
      </c>
      <c r="J203">
        <v>201</v>
      </c>
      <c r="K203" t="s">
        <v>292</v>
      </c>
      <c r="L203" t="s">
        <v>336</v>
      </c>
      <c r="M203" t="s">
        <v>78459</v>
      </c>
      <c r="N203" t="s">
        <v>967</v>
      </c>
      <c r="O203" t="s">
        <v>78477</v>
      </c>
      <c r="P203" t="s">
        <v>967</v>
      </c>
      <c r="Q203" s="18">
        <v>43881</v>
      </c>
      <c r="R203" t="s">
        <v>339</v>
      </c>
      <c r="S203" t="s">
        <v>43</v>
      </c>
      <c r="T203" t="s">
        <v>44</v>
      </c>
      <c r="U203" t="s">
        <v>340</v>
      </c>
      <c r="V203" t="s">
        <v>400</v>
      </c>
      <c r="W203" t="s">
        <v>78445</v>
      </c>
      <c r="X203" t="s">
        <v>77991</v>
      </c>
      <c r="Y203" t="s">
        <v>48</v>
      </c>
      <c r="Z203" t="s">
        <v>77813</v>
      </c>
      <c r="AA203" t="s">
        <v>77816</v>
      </c>
      <c r="AB203" t="s">
        <v>399</v>
      </c>
      <c r="AC203" t="s">
        <v>351</v>
      </c>
      <c r="AD203" t="s">
        <v>500</v>
      </c>
      <c r="AE203" t="s">
        <v>370</v>
      </c>
      <c r="AF203" t="s">
        <v>53</v>
      </c>
      <c r="AG203" t="s">
        <v>494</v>
      </c>
      <c r="AH203" t="s">
        <v>501</v>
      </c>
      <c r="AI203" t="s">
        <v>55</v>
      </c>
      <c r="AJ203" t="s">
        <v>77913</v>
      </c>
      <c r="AK203" t="s">
        <v>77913</v>
      </c>
      <c r="AL203">
        <v>36</v>
      </c>
      <c r="AM203">
        <v>0</v>
      </c>
      <c r="AN203" t="s">
        <v>77801</v>
      </c>
      <c r="AO203">
        <v>20000</v>
      </c>
      <c r="AP203">
        <v>20000</v>
      </c>
      <c r="AQ203">
        <v>20000</v>
      </c>
      <c r="AR203" t="s">
        <v>77794</v>
      </c>
      <c r="AS203">
        <v>0.13489999999999999</v>
      </c>
      <c r="AT203">
        <v>23865.33884</v>
      </c>
      <c r="AU203">
        <v>23865.34</v>
      </c>
      <c r="AV203">
        <v>20000</v>
      </c>
      <c r="AW203">
        <v>3.21</v>
      </c>
      <c r="AX203">
        <v>3865.34</v>
      </c>
      <c r="AY203">
        <v>0</v>
      </c>
      <c r="AZ203">
        <v>0</v>
      </c>
      <c r="BA203">
        <v>0</v>
      </c>
      <c r="BB203" t="s">
        <v>78001</v>
      </c>
      <c r="BC203" t="s">
        <v>78080</v>
      </c>
      <c r="BD203" t="s">
        <v>78005</v>
      </c>
      <c r="BE203">
        <v>23865.34</v>
      </c>
      <c r="BF203">
        <v>2</v>
      </c>
    </row>
    <row r="204" spans="1:58" x14ac:dyDescent="0.3">
      <c r="A204" t="s">
        <v>969</v>
      </c>
      <c r="B204" t="s">
        <v>91</v>
      </c>
      <c r="C204" t="s">
        <v>78085</v>
      </c>
      <c r="D204" t="s">
        <v>2172</v>
      </c>
      <c r="E204" t="s">
        <v>77865</v>
      </c>
      <c r="F204" t="s">
        <v>407</v>
      </c>
      <c r="G204" t="s">
        <v>232</v>
      </c>
      <c r="H204">
        <v>700176</v>
      </c>
      <c r="I204" t="s">
        <v>348</v>
      </c>
      <c r="J204">
        <v>202</v>
      </c>
      <c r="K204" t="s">
        <v>709</v>
      </c>
      <c r="L204" t="s">
        <v>336</v>
      </c>
      <c r="M204" t="s">
        <v>78467</v>
      </c>
      <c r="N204" t="s">
        <v>544</v>
      </c>
      <c r="O204" t="s">
        <v>78538</v>
      </c>
      <c r="P204" t="s">
        <v>417</v>
      </c>
      <c r="Q204" s="18">
        <v>43777</v>
      </c>
      <c r="R204" t="s">
        <v>339</v>
      </c>
      <c r="S204" t="s">
        <v>43</v>
      </c>
      <c r="T204" t="s">
        <v>44</v>
      </c>
      <c r="U204" t="s">
        <v>340</v>
      </c>
      <c r="V204" t="s">
        <v>400</v>
      </c>
      <c r="W204" t="s">
        <v>88</v>
      </c>
      <c r="X204" t="s">
        <v>77991</v>
      </c>
      <c r="Y204" t="s">
        <v>48</v>
      </c>
      <c r="Z204" t="s">
        <v>77813</v>
      </c>
      <c r="AA204" t="s">
        <v>77824</v>
      </c>
      <c r="AB204" t="s">
        <v>49</v>
      </c>
      <c r="AC204" t="s">
        <v>351</v>
      </c>
      <c r="AD204" t="s">
        <v>352</v>
      </c>
      <c r="AE204" t="s">
        <v>102</v>
      </c>
      <c r="AF204" t="s">
        <v>53</v>
      </c>
      <c r="AG204" t="s">
        <v>344</v>
      </c>
      <c r="AH204" t="s">
        <v>353</v>
      </c>
      <c r="AI204" t="s">
        <v>55</v>
      </c>
      <c r="AJ204" t="s">
        <v>77913</v>
      </c>
      <c r="AK204" t="s">
        <v>77913</v>
      </c>
      <c r="AL204">
        <v>22</v>
      </c>
      <c r="AM204">
        <v>0</v>
      </c>
      <c r="AN204" t="s">
        <v>77801</v>
      </c>
      <c r="AO204">
        <v>3000</v>
      </c>
      <c r="AP204">
        <v>3000</v>
      </c>
      <c r="AQ204">
        <v>3000</v>
      </c>
      <c r="AR204" t="s">
        <v>77794</v>
      </c>
      <c r="AS204">
        <v>0.14649999999999999</v>
      </c>
      <c r="AT204">
        <v>3725.3099990000001</v>
      </c>
      <c r="AU204">
        <v>3725.31</v>
      </c>
      <c r="AV204">
        <v>3000</v>
      </c>
      <c r="AW204">
        <v>7.92</v>
      </c>
      <c r="AX204">
        <v>725.31</v>
      </c>
      <c r="AY204">
        <v>0</v>
      </c>
      <c r="AZ204">
        <v>0</v>
      </c>
      <c r="BA204">
        <v>0</v>
      </c>
      <c r="BB204" t="s">
        <v>78000</v>
      </c>
      <c r="BC204" t="s">
        <v>78084</v>
      </c>
      <c r="BD204" t="s">
        <v>78002</v>
      </c>
      <c r="BE204">
        <v>3725.31</v>
      </c>
      <c r="BF204">
        <v>11</v>
      </c>
    </row>
    <row r="205" spans="1:58" x14ac:dyDescent="0.3">
      <c r="A205" t="s">
        <v>972</v>
      </c>
      <c r="B205" t="s">
        <v>32</v>
      </c>
      <c r="C205" t="s">
        <v>78085</v>
      </c>
      <c r="D205" t="s">
        <v>2172</v>
      </c>
      <c r="E205" t="s">
        <v>77865</v>
      </c>
      <c r="F205" t="s">
        <v>407</v>
      </c>
      <c r="G205" t="s">
        <v>232</v>
      </c>
      <c r="H205">
        <v>700102</v>
      </c>
      <c r="I205" t="s">
        <v>348</v>
      </c>
      <c r="J205">
        <v>203</v>
      </c>
      <c r="K205" t="s">
        <v>108</v>
      </c>
      <c r="L205" t="s">
        <v>336</v>
      </c>
      <c r="M205" t="s">
        <v>78483</v>
      </c>
      <c r="N205" t="s">
        <v>409</v>
      </c>
      <c r="O205" t="s">
        <v>973</v>
      </c>
      <c r="P205" t="s">
        <v>409</v>
      </c>
      <c r="Q205" s="18">
        <v>43608</v>
      </c>
      <c r="R205" t="s">
        <v>339</v>
      </c>
      <c r="S205" t="s">
        <v>43</v>
      </c>
      <c r="T205" t="s">
        <v>205</v>
      </c>
      <c r="U205" t="s">
        <v>340</v>
      </c>
      <c r="V205" t="s">
        <v>400</v>
      </c>
      <c r="W205" t="s">
        <v>78456</v>
      </c>
      <c r="X205" t="s">
        <v>77991</v>
      </c>
      <c r="Y205" t="s">
        <v>48</v>
      </c>
      <c r="Z205" t="s">
        <v>77811</v>
      </c>
      <c r="AA205" t="s">
        <v>77812</v>
      </c>
      <c r="AB205" t="s">
        <v>49</v>
      </c>
      <c r="AC205" t="s">
        <v>351</v>
      </c>
      <c r="AD205" t="s">
        <v>352</v>
      </c>
      <c r="AE205" t="s">
        <v>102</v>
      </c>
      <c r="AF205" t="s">
        <v>76</v>
      </c>
      <c r="AG205" t="s">
        <v>344</v>
      </c>
      <c r="AH205" t="s">
        <v>353</v>
      </c>
      <c r="AI205" t="s">
        <v>55</v>
      </c>
      <c r="AJ205" t="s">
        <v>77913</v>
      </c>
      <c r="AK205" t="s">
        <v>77913</v>
      </c>
      <c r="AL205">
        <v>41</v>
      </c>
      <c r="AM205">
        <v>0</v>
      </c>
      <c r="AN205" t="s">
        <v>77801</v>
      </c>
      <c r="AO205">
        <v>7350</v>
      </c>
      <c r="AP205">
        <v>7350</v>
      </c>
      <c r="AQ205">
        <v>7350</v>
      </c>
      <c r="AR205" t="s">
        <v>77794</v>
      </c>
      <c r="AS205">
        <v>0.1065</v>
      </c>
      <c r="AT205">
        <v>8618.8399950000003</v>
      </c>
      <c r="AU205">
        <v>8618.84</v>
      </c>
      <c r="AV205">
        <v>7350</v>
      </c>
      <c r="AW205">
        <v>1.42</v>
      </c>
      <c r="AX205">
        <v>1268.8399999999999</v>
      </c>
      <c r="AY205">
        <v>0</v>
      </c>
      <c r="AZ205">
        <v>0</v>
      </c>
      <c r="BA205">
        <v>0</v>
      </c>
      <c r="BB205" t="s">
        <v>78000</v>
      </c>
      <c r="BC205" t="s">
        <v>78087</v>
      </c>
      <c r="BD205" t="s">
        <v>78008</v>
      </c>
      <c r="BE205">
        <v>8618.84</v>
      </c>
      <c r="BF205">
        <v>5</v>
      </c>
    </row>
    <row r="206" spans="1:58" x14ac:dyDescent="0.3">
      <c r="A206" t="s">
        <v>975</v>
      </c>
      <c r="B206" t="s">
        <v>78</v>
      </c>
      <c r="C206" t="s">
        <v>78145</v>
      </c>
      <c r="D206" t="s">
        <v>77931</v>
      </c>
      <c r="E206" t="s">
        <v>77870</v>
      </c>
      <c r="F206" t="s">
        <v>526</v>
      </c>
      <c r="G206" t="s">
        <v>35</v>
      </c>
      <c r="H206">
        <v>1110077</v>
      </c>
      <c r="I206" t="s">
        <v>527</v>
      </c>
      <c r="J206">
        <v>204</v>
      </c>
      <c r="K206" t="s">
        <v>976</v>
      </c>
      <c r="L206" t="s">
        <v>336</v>
      </c>
      <c r="M206" t="s">
        <v>78440</v>
      </c>
      <c r="N206" t="s">
        <v>577</v>
      </c>
      <c r="O206" t="s">
        <v>78457</v>
      </c>
      <c r="P206" t="s">
        <v>577</v>
      </c>
      <c r="Q206" s="18">
        <v>43745</v>
      </c>
      <c r="R206" t="s">
        <v>339</v>
      </c>
      <c r="S206" t="s">
        <v>43</v>
      </c>
      <c r="T206" t="s">
        <v>44</v>
      </c>
      <c r="U206" t="s">
        <v>340</v>
      </c>
      <c r="V206" t="s">
        <v>400</v>
      </c>
      <c r="W206" t="s">
        <v>78451</v>
      </c>
      <c r="X206" t="s">
        <v>77991</v>
      </c>
      <c r="Y206" t="s">
        <v>48</v>
      </c>
      <c r="Z206" t="s">
        <v>77813</v>
      </c>
      <c r="AA206" t="s">
        <v>77814</v>
      </c>
      <c r="AB206" t="s">
        <v>49</v>
      </c>
      <c r="AC206" t="s">
        <v>77855</v>
      </c>
      <c r="AD206" t="s">
        <v>51</v>
      </c>
      <c r="AE206" t="s">
        <v>102</v>
      </c>
      <c r="AF206" t="s">
        <v>76</v>
      </c>
      <c r="AG206" t="s">
        <v>30</v>
      </c>
      <c r="AH206" t="s">
        <v>54</v>
      </c>
      <c r="AI206" t="s">
        <v>55</v>
      </c>
      <c r="AJ206" t="s">
        <v>77913</v>
      </c>
      <c r="AK206" t="s">
        <v>77913</v>
      </c>
      <c r="AL206">
        <v>55</v>
      </c>
      <c r="AM206">
        <v>0</v>
      </c>
      <c r="AN206" t="s">
        <v>77801</v>
      </c>
      <c r="AO206">
        <v>11500</v>
      </c>
      <c r="AP206">
        <v>11500</v>
      </c>
      <c r="AQ206">
        <v>11500</v>
      </c>
      <c r="AR206" t="s">
        <v>77794</v>
      </c>
      <c r="AS206">
        <v>0.1527</v>
      </c>
      <c r="AT206">
        <v>14406.189990000001</v>
      </c>
      <c r="AU206">
        <v>14406.19</v>
      </c>
      <c r="AV206">
        <v>11500</v>
      </c>
      <c r="AW206">
        <v>4.2300000000000004</v>
      </c>
      <c r="AX206">
        <v>2906.19</v>
      </c>
      <c r="AY206">
        <v>0</v>
      </c>
      <c r="AZ206">
        <v>0</v>
      </c>
      <c r="BA206">
        <v>0</v>
      </c>
      <c r="BB206" t="s">
        <v>78000</v>
      </c>
      <c r="BC206" t="s">
        <v>78084</v>
      </c>
      <c r="BD206" t="s">
        <v>78013</v>
      </c>
      <c r="BE206">
        <v>14406.19</v>
      </c>
      <c r="BF206">
        <v>10</v>
      </c>
    </row>
    <row r="207" spans="1:58" x14ac:dyDescent="0.3">
      <c r="A207" t="s">
        <v>977</v>
      </c>
      <c r="B207" t="s">
        <v>146</v>
      </c>
      <c r="C207" t="s">
        <v>78187</v>
      </c>
      <c r="D207" t="s">
        <v>77950</v>
      </c>
      <c r="E207" t="s">
        <v>77867</v>
      </c>
      <c r="F207" t="s">
        <v>966</v>
      </c>
      <c r="G207" t="s">
        <v>35</v>
      </c>
      <c r="H207">
        <v>1440053</v>
      </c>
      <c r="I207" t="s">
        <v>966</v>
      </c>
      <c r="J207">
        <v>205</v>
      </c>
      <c r="K207" t="s">
        <v>95</v>
      </c>
      <c r="L207" t="s">
        <v>336</v>
      </c>
      <c r="M207" t="s">
        <v>78440</v>
      </c>
      <c r="N207" t="s">
        <v>978</v>
      </c>
      <c r="O207" t="s">
        <v>78503</v>
      </c>
      <c r="P207" t="s">
        <v>978</v>
      </c>
      <c r="Q207" s="18">
        <v>43882</v>
      </c>
      <c r="R207" t="s">
        <v>339</v>
      </c>
      <c r="S207" t="s">
        <v>43</v>
      </c>
      <c r="T207" t="s">
        <v>205</v>
      </c>
      <c r="U207" t="s">
        <v>340</v>
      </c>
      <c r="V207" t="s">
        <v>400</v>
      </c>
      <c r="W207" t="s">
        <v>454</v>
      </c>
      <c r="X207" t="s">
        <v>77991</v>
      </c>
      <c r="Y207" t="s">
        <v>48</v>
      </c>
      <c r="Z207" t="s">
        <v>77811</v>
      </c>
      <c r="AA207" t="s">
        <v>77830</v>
      </c>
      <c r="AB207" t="s">
        <v>399</v>
      </c>
      <c r="AC207" t="s">
        <v>351</v>
      </c>
      <c r="AD207" t="s">
        <v>500</v>
      </c>
      <c r="AE207" t="s">
        <v>370</v>
      </c>
      <c r="AF207" t="s">
        <v>76</v>
      </c>
      <c r="AG207" t="s">
        <v>494</v>
      </c>
      <c r="AH207" t="s">
        <v>501</v>
      </c>
      <c r="AI207" t="s">
        <v>55</v>
      </c>
      <c r="AJ207" t="s">
        <v>77913</v>
      </c>
      <c r="AK207" t="s">
        <v>77913</v>
      </c>
      <c r="AL207">
        <v>30</v>
      </c>
      <c r="AM207">
        <v>0</v>
      </c>
      <c r="AN207" t="s">
        <v>77801</v>
      </c>
      <c r="AO207">
        <v>13650</v>
      </c>
      <c r="AP207">
        <v>13650</v>
      </c>
      <c r="AQ207">
        <v>13650</v>
      </c>
      <c r="AR207" t="s">
        <v>77794</v>
      </c>
      <c r="AS207">
        <v>0.1242</v>
      </c>
      <c r="AT207">
        <v>8203.2900000000009</v>
      </c>
      <c r="AU207">
        <v>8203.2900000000009</v>
      </c>
      <c r="AV207">
        <v>5810.73</v>
      </c>
      <c r="AW207">
        <v>2.99</v>
      </c>
      <c r="AX207">
        <v>1931.92</v>
      </c>
      <c r="AY207">
        <v>0</v>
      </c>
      <c r="AZ207">
        <v>460.64</v>
      </c>
      <c r="BA207">
        <v>4.6399999999999997</v>
      </c>
      <c r="BB207" t="s">
        <v>78001</v>
      </c>
      <c r="BC207" t="s">
        <v>78080</v>
      </c>
      <c r="BD207" t="s">
        <v>78005</v>
      </c>
      <c r="BE207">
        <v>7742.65</v>
      </c>
      <c r="BF207">
        <v>2</v>
      </c>
    </row>
    <row r="208" spans="1:58" x14ac:dyDescent="0.3">
      <c r="A208" t="s">
        <v>980</v>
      </c>
      <c r="B208" t="s">
        <v>32</v>
      </c>
      <c r="C208" t="s">
        <v>78175</v>
      </c>
      <c r="D208" t="s">
        <v>1998</v>
      </c>
      <c r="E208" t="s">
        <v>275</v>
      </c>
      <c r="F208" t="s">
        <v>871</v>
      </c>
      <c r="G208" t="s">
        <v>367</v>
      </c>
      <c r="H208">
        <v>800016</v>
      </c>
      <c r="I208" t="s">
        <v>872</v>
      </c>
      <c r="J208">
        <v>206</v>
      </c>
      <c r="K208" t="s">
        <v>134</v>
      </c>
      <c r="L208" t="s">
        <v>336</v>
      </c>
      <c r="M208" t="s">
        <v>78440</v>
      </c>
      <c r="N208" t="s">
        <v>874</v>
      </c>
      <c r="O208" t="s">
        <v>78433</v>
      </c>
      <c r="P208" t="s">
        <v>981</v>
      </c>
      <c r="Q208" s="18">
        <v>43453</v>
      </c>
      <c r="R208" t="s">
        <v>397</v>
      </c>
      <c r="S208" t="s">
        <v>43</v>
      </c>
      <c r="T208" t="s">
        <v>44</v>
      </c>
      <c r="U208" t="s">
        <v>340</v>
      </c>
      <c r="V208" t="s">
        <v>400</v>
      </c>
      <c r="W208" t="s">
        <v>78438</v>
      </c>
      <c r="X208" t="s">
        <v>77991</v>
      </c>
      <c r="Y208" t="s">
        <v>48</v>
      </c>
      <c r="Z208" t="s">
        <v>77826</v>
      </c>
      <c r="AA208" t="s">
        <v>77827</v>
      </c>
      <c r="AB208" t="s">
        <v>49</v>
      </c>
      <c r="AC208" t="s">
        <v>77855</v>
      </c>
      <c r="AD208" t="s">
        <v>101</v>
      </c>
      <c r="AE208" t="s">
        <v>370</v>
      </c>
      <c r="AF208" t="s">
        <v>64</v>
      </c>
      <c r="AG208" t="s">
        <v>89</v>
      </c>
      <c r="AH208" t="s">
        <v>103</v>
      </c>
      <c r="AI208" t="s">
        <v>55</v>
      </c>
      <c r="AJ208" t="s">
        <v>77913</v>
      </c>
      <c r="AK208" t="s">
        <v>77913</v>
      </c>
      <c r="AL208">
        <v>37</v>
      </c>
      <c r="AM208">
        <v>0</v>
      </c>
      <c r="AN208" t="s">
        <v>77801</v>
      </c>
      <c r="AO208">
        <v>10500</v>
      </c>
      <c r="AP208">
        <v>10500</v>
      </c>
      <c r="AQ208">
        <v>10500</v>
      </c>
      <c r="AR208" t="s">
        <v>77794</v>
      </c>
      <c r="AS208">
        <v>0.16289999999999999</v>
      </c>
      <c r="AT208">
        <v>2222.16</v>
      </c>
      <c r="AU208">
        <v>2222.16</v>
      </c>
      <c r="AV208">
        <v>1414.89</v>
      </c>
      <c r="AW208">
        <v>1.58</v>
      </c>
      <c r="AX208">
        <v>807.27</v>
      </c>
      <c r="AY208">
        <v>0</v>
      </c>
      <c r="AZ208">
        <v>0</v>
      </c>
      <c r="BA208">
        <v>0</v>
      </c>
      <c r="BB208" t="s">
        <v>77999</v>
      </c>
      <c r="BC208" t="s">
        <v>78084</v>
      </c>
      <c r="BD208" t="s">
        <v>78003</v>
      </c>
      <c r="BE208">
        <v>2222.16</v>
      </c>
      <c r="BF208">
        <v>12</v>
      </c>
    </row>
    <row r="209" spans="1:58" x14ac:dyDescent="0.3">
      <c r="A209" t="s">
        <v>983</v>
      </c>
      <c r="B209" t="s">
        <v>78</v>
      </c>
      <c r="C209" t="s">
        <v>78187</v>
      </c>
      <c r="D209" t="s">
        <v>77950</v>
      </c>
      <c r="E209" t="s">
        <v>77867</v>
      </c>
      <c r="F209" t="s">
        <v>966</v>
      </c>
      <c r="G209" t="s">
        <v>35</v>
      </c>
      <c r="H209">
        <v>1440036</v>
      </c>
      <c r="I209" t="s">
        <v>966</v>
      </c>
      <c r="J209">
        <v>207</v>
      </c>
      <c r="K209" t="s">
        <v>233</v>
      </c>
      <c r="L209" t="s">
        <v>336</v>
      </c>
      <c r="M209" t="s">
        <v>78440</v>
      </c>
      <c r="N209" t="s">
        <v>978</v>
      </c>
      <c r="O209" t="s">
        <v>78482</v>
      </c>
      <c r="P209" t="s">
        <v>978</v>
      </c>
      <c r="Q209" s="18">
        <v>43885</v>
      </c>
      <c r="R209" t="s">
        <v>339</v>
      </c>
      <c r="S209" t="s">
        <v>43</v>
      </c>
      <c r="T209" t="s">
        <v>44</v>
      </c>
      <c r="U209" t="s">
        <v>340</v>
      </c>
      <c r="V209" t="s">
        <v>400</v>
      </c>
      <c r="W209" t="s">
        <v>78456</v>
      </c>
      <c r="X209" t="s">
        <v>77991</v>
      </c>
      <c r="Y209" t="s">
        <v>48</v>
      </c>
      <c r="Z209" t="s">
        <v>77811</v>
      </c>
      <c r="AA209" t="s">
        <v>77825</v>
      </c>
      <c r="AB209" t="s">
        <v>399</v>
      </c>
      <c r="AC209" t="s">
        <v>77855</v>
      </c>
      <c r="AD209" t="s">
        <v>500</v>
      </c>
      <c r="AE209" t="s">
        <v>102</v>
      </c>
      <c r="AF209" t="s">
        <v>76</v>
      </c>
      <c r="AG209" t="s">
        <v>494</v>
      </c>
      <c r="AH209" t="s">
        <v>501</v>
      </c>
      <c r="AI209" t="s">
        <v>55</v>
      </c>
      <c r="AJ209" t="s">
        <v>77913</v>
      </c>
      <c r="AK209" t="s">
        <v>77913</v>
      </c>
      <c r="AL209">
        <v>55</v>
      </c>
      <c r="AM209">
        <v>0</v>
      </c>
      <c r="AN209" t="s">
        <v>77801</v>
      </c>
      <c r="AO209">
        <v>12000</v>
      </c>
      <c r="AP209">
        <v>12000</v>
      </c>
      <c r="AQ209">
        <v>11975</v>
      </c>
      <c r="AR209" t="s">
        <v>77794</v>
      </c>
      <c r="AS209">
        <v>9.9099999999999994E-2</v>
      </c>
      <c r="AT209">
        <v>13921.18</v>
      </c>
      <c r="AU209">
        <v>13892.18</v>
      </c>
      <c r="AV209">
        <v>12000</v>
      </c>
      <c r="AW209">
        <v>3.45</v>
      </c>
      <c r="AX209">
        <v>1921.18</v>
      </c>
      <c r="AY209">
        <v>0</v>
      </c>
      <c r="AZ209">
        <v>0</v>
      </c>
      <c r="BA209">
        <v>0</v>
      </c>
      <c r="BB209" t="s">
        <v>78001</v>
      </c>
      <c r="BC209" t="s">
        <v>78080</v>
      </c>
      <c r="BD209" t="s">
        <v>78005</v>
      </c>
      <c r="BE209">
        <v>13921.18</v>
      </c>
      <c r="BF209">
        <v>2</v>
      </c>
    </row>
    <row r="210" spans="1:58" x14ac:dyDescent="0.3">
      <c r="A210" t="s">
        <v>984</v>
      </c>
      <c r="B210" t="s">
        <v>146</v>
      </c>
      <c r="C210" t="s">
        <v>78149</v>
      </c>
      <c r="D210" t="s">
        <v>19474</v>
      </c>
      <c r="E210" t="s">
        <v>77861</v>
      </c>
      <c r="F210" t="s">
        <v>564</v>
      </c>
      <c r="G210" t="s">
        <v>68</v>
      </c>
      <c r="H210">
        <v>1140052</v>
      </c>
      <c r="I210" t="s">
        <v>564</v>
      </c>
      <c r="J210">
        <v>208</v>
      </c>
      <c r="K210" t="s">
        <v>156</v>
      </c>
      <c r="L210" t="s">
        <v>336</v>
      </c>
      <c r="M210" t="s">
        <v>1154</v>
      </c>
      <c r="N210" t="s">
        <v>565</v>
      </c>
      <c r="O210" t="s">
        <v>78502</v>
      </c>
      <c r="P210" t="s">
        <v>565</v>
      </c>
      <c r="Q210" s="18">
        <v>43815</v>
      </c>
      <c r="R210" t="s">
        <v>339</v>
      </c>
      <c r="S210" t="s">
        <v>43</v>
      </c>
      <c r="T210" t="s">
        <v>44</v>
      </c>
      <c r="U210" t="s">
        <v>340</v>
      </c>
      <c r="V210" t="s">
        <v>400</v>
      </c>
      <c r="W210" t="s">
        <v>78438</v>
      </c>
      <c r="X210" t="s">
        <v>77991</v>
      </c>
      <c r="Y210" t="s">
        <v>48</v>
      </c>
      <c r="Z210" t="s">
        <v>77818</v>
      </c>
      <c r="AA210" t="s">
        <v>77834</v>
      </c>
      <c r="AB210" t="s">
        <v>49</v>
      </c>
      <c r="AC210" t="s">
        <v>77855</v>
      </c>
      <c r="AD210" t="s">
        <v>342</v>
      </c>
      <c r="AE210" t="s">
        <v>102</v>
      </c>
      <c r="AF210" t="s">
        <v>76</v>
      </c>
      <c r="AG210" t="s">
        <v>332</v>
      </c>
      <c r="AH210" t="s">
        <v>343</v>
      </c>
      <c r="AI210" t="s">
        <v>55</v>
      </c>
      <c r="AJ210" t="s">
        <v>77913</v>
      </c>
      <c r="AK210" t="s">
        <v>77913</v>
      </c>
      <c r="AL210">
        <v>26</v>
      </c>
      <c r="AM210">
        <v>0</v>
      </c>
      <c r="AN210" t="s">
        <v>77801</v>
      </c>
      <c r="AO210">
        <v>6000</v>
      </c>
      <c r="AP210">
        <v>6000</v>
      </c>
      <c r="AQ210">
        <v>6000</v>
      </c>
      <c r="AR210" t="s">
        <v>77794</v>
      </c>
      <c r="AS210">
        <v>8.8999999999999996E-2</v>
      </c>
      <c r="AT210">
        <v>6858.7000019999996</v>
      </c>
      <c r="AU210">
        <v>6858.7</v>
      </c>
      <c r="AV210">
        <v>6000</v>
      </c>
      <c r="AW210">
        <v>12.35</v>
      </c>
      <c r="AX210">
        <v>858.7</v>
      </c>
      <c r="AY210">
        <v>0</v>
      </c>
      <c r="AZ210">
        <v>0</v>
      </c>
      <c r="BA210">
        <v>0</v>
      </c>
      <c r="BB210" t="s">
        <v>78000</v>
      </c>
      <c r="BC210" t="s">
        <v>78084</v>
      </c>
      <c r="BD210" t="s">
        <v>78003</v>
      </c>
      <c r="BE210">
        <v>6858.7</v>
      </c>
      <c r="BF210">
        <v>12</v>
      </c>
    </row>
    <row r="211" spans="1:58" x14ac:dyDescent="0.3">
      <c r="A211" t="s">
        <v>985</v>
      </c>
      <c r="B211" t="s">
        <v>91</v>
      </c>
      <c r="C211" t="s">
        <v>78085</v>
      </c>
      <c r="D211" t="s">
        <v>2172</v>
      </c>
      <c r="E211" t="s">
        <v>77865</v>
      </c>
      <c r="F211" t="s">
        <v>407</v>
      </c>
      <c r="G211" t="s">
        <v>232</v>
      </c>
      <c r="H211">
        <v>700140</v>
      </c>
      <c r="I211" t="s">
        <v>348</v>
      </c>
      <c r="J211">
        <v>209</v>
      </c>
      <c r="K211" t="s">
        <v>82</v>
      </c>
      <c r="L211" t="s">
        <v>336</v>
      </c>
      <c r="M211" t="s">
        <v>1154</v>
      </c>
      <c r="N211" t="s">
        <v>544</v>
      </c>
      <c r="O211" t="s">
        <v>78539</v>
      </c>
      <c r="P211" t="s">
        <v>417</v>
      </c>
      <c r="Q211" s="18">
        <v>43797</v>
      </c>
      <c r="R211" t="s">
        <v>339</v>
      </c>
      <c r="S211" t="s">
        <v>43</v>
      </c>
      <c r="T211" t="s">
        <v>205</v>
      </c>
      <c r="U211" t="s">
        <v>340</v>
      </c>
      <c r="V211" t="s">
        <v>400</v>
      </c>
      <c r="W211" t="s">
        <v>78453</v>
      </c>
      <c r="X211" t="s">
        <v>77991</v>
      </c>
      <c r="Y211" t="s">
        <v>48</v>
      </c>
      <c r="Z211" t="s">
        <v>77813</v>
      </c>
      <c r="AA211" t="s">
        <v>77814</v>
      </c>
      <c r="AB211" t="s">
        <v>49</v>
      </c>
      <c r="AC211" t="s">
        <v>351</v>
      </c>
      <c r="AD211" t="s">
        <v>352</v>
      </c>
      <c r="AE211" t="s">
        <v>370</v>
      </c>
      <c r="AF211" t="s">
        <v>53</v>
      </c>
      <c r="AG211" t="s">
        <v>344</v>
      </c>
      <c r="AH211" t="s">
        <v>353</v>
      </c>
      <c r="AI211" t="s">
        <v>55</v>
      </c>
      <c r="AJ211" t="s">
        <v>77913</v>
      </c>
      <c r="AK211" t="s">
        <v>77913</v>
      </c>
      <c r="AL211">
        <v>24</v>
      </c>
      <c r="AM211">
        <v>0</v>
      </c>
      <c r="AN211" t="s">
        <v>77801</v>
      </c>
      <c r="AO211">
        <v>11500</v>
      </c>
      <c r="AP211">
        <v>11500</v>
      </c>
      <c r="AQ211">
        <v>11500</v>
      </c>
      <c r="AR211" t="s">
        <v>77794</v>
      </c>
      <c r="AS211">
        <v>0.1527</v>
      </c>
      <c r="AT211">
        <v>13605.530779999999</v>
      </c>
      <c r="AU211">
        <v>13605.53</v>
      </c>
      <c r="AV211">
        <v>11500</v>
      </c>
      <c r="AW211">
        <v>3.21</v>
      </c>
      <c r="AX211">
        <v>2105.5300000000002</v>
      </c>
      <c r="AY211">
        <v>0</v>
      </c>
      <c r="AZ211">
        <v>0</v>
      </c>
      <c r="BA211">
        <v>0</v>
      </c>
      <c r="BB211" t="s">
        <v>78000</v>
      </c>
      <c r="BC211" t="s">
        <v>78084</v>
      </c>
      <c r="BD211" t="s">
        <v>78002</v>
      </c>
      <c r="BE211">
        <v>13605.53</v>
      </c>
      <c r="BF211">
        <v>11</v>
      </c>
    </row>
    <row r="212" spans="1:58" x14ac:dyDescent="0.3">
      <c r="A212" t="s">
        <v>987</v>
      </c>
      <c r="B212" t="s">
        <v>146</v>
      </c>
      <c r="C212" t="s">
        <v>78085</v>
      </c>
      <c r="D212" t="s">
        <v>2172</v>
      </c>
      <c r="E212" t="s">
        <v>77865</v>
      </c>
      <c r="F212" t="s">
        <v>407</v>
      </c>
      <c r="G212" t="s">
        <v>68</v>
      </c>
      <c r="H212">
        <v>700140</v>
      </c>
      <c r="I212" t="s">
        <v>348</v>
      </c>
      <c r="J212">
        <v>210</v>
      </c>
      <c r="K212" t="s">
        <v>465</v>
      </c>
      <c r="L212" t="s">
        <v>336</v>
      </c>
      <c r="M212" t="s">
        <v>1154</v>
      </c>
      <c r="N212" t="s">
        <v>544</v>
      </c>
      <c r="O212" t="s">
        <v>988</v>
      </c>
      <c r="P212" t="s">
        <v>417</v>
      </c>
      <c r="Q212" s="18">
        <v>43645</v>
      </c>
      <c r="R212" t="s">
        <v>339</v>
      </c>
      <c r="S212" t="s">
        <v>43</v>
      </c>
      <c r="T212" t="s">
        <v>205</v>
      </c>
      <c r="U212" t="s">
        <v>340</v>
      </c>
      <c r="V212" t="s">
        <v>400</v>
      </c>
      <c r="W212" t="s">
        <v>78453</v>
      </c>
      <c r="X212" t="s">
        <v>77991</v>
      </c>
      <c r="Y212" t="s">
        <v>48</v>
      </c>
      <c r="Z212" t="s">
        <v>77811</v>
      </c>
      <c r="AA212" t="s">
        <v>77830</v>
      </c>
      <c r="AB212" t="s">
        <v>49</v>
      </c>
      <c r="AC212" t="s">
        <v>50</v>
      </c>
      <c r="AD212" t="s">
        <v>352</v>
      </c>
      <c r="AE212" t="s">
        <v>102</v>
      </c>
      <c r="AF212" t="s">
        <v>76</v>
      </c>
      <c r="AG212" t="s">
        <v>344</v>
      </c>
      <c r="AH212" t="s">
        <v>353</v>
      </c>
      <c r="AI212" t="s">
        <v>55</v>
      </c>
      <c r="AJ212" t="s">
        <v>77913</v>
      </c>
      <c r="AK212" t="s">
        <v>77913</v>
      </c>
      <c r="AL212">
        <v>33</v>
      </c>
      <c r="AM212">
        <v>0</v>
      </c>
      <c r="AN212" t="s">
        <v>77801</v>
      </c>
      <c r="AO212">
        <v>7000</v>
      </c>
      <c r="AP212">
        <v>7000</v>
      </c>
      <c r="AQ212">
        <v>7000</v>
      </c>
      <c r="AR212" t="s">
        <v>77794</v>
      </c>
      <c r="AS212">
        <v>0.1242</v>
      </c>
      <c r="AT212">
        <v>8293.1489249999995</v>
      </c>
      <c r="AU212">
        <v>8293.15</v>
      </c>
      <c r="AV212">
        <v>7000</v>
      </c>
      <c r="AW212">
        <v>7.92</v>
      </c>
      <c r="AX212">
        <v>1293.1500000000001</v>
      </c>
      <c r="AY212">
        <v>0</v>
      </c>
      <c r="AZ212">
        <v>0</v>
      </c>
      <c r="BA212">
        <v>0</v>
      </c>
      <c r="BB212" t="s">
        <v>78000</v>
      </c>
      <c r="BC212" t="s">
        <v>78087</v>
      </c>
      <c r="BD212" t="s">
        <v>78009</v>
      </c>
      <c r="BE212">
        <v>8293.15</v>
      </c>
      <c r="BF212">
        <v>6</v>
      </c>
    </row>
    <row r="213" spans="1:58" x14ac:dyDescent="0.3">
      <c r="A213" t="s">
        <v>990</v>
      </c>
      <c r="B213" t="s">
        <v>146</v>
      </c>
      <c r="C213" t="s">
        <v>78140</v>
      </c>
      <c r="D213" t="s">
        <v>77929</v>
      </c>
      <c r="E213" t="s">
        <v>77863</v>
      </c>
      <c r="F213" t="s">
        <v>162</v>
      </c>
      <c r="G213" t="s">
        <v>68</v>
      </c>
      <c r="H213">
        <v>50622</v>
      </c>
      <c r="I213" t="s">
        <v>162</v>
      </c>
      <c r="J213">
        <v>211</v>
      </c>
      <c r="K213" t="s">
        <v>480</v>
      </c>
      <c r="L213" t="s">
        <v>336</v>
      </c>
      <c r="M213" t="s">
        <v>1154</v>
      </c>
      <c r="N213" t="s">
        <v>991</v>
      </c>
      <c r="O213" t="s">
        <v>78513</v>
      </c>
      <c r="P213" t="s">
        <v>991</v>
      </c>
      <c r="Q213" s="18">
        <v>43808</v>
      </c>
      <c r="R213" t="s">
        <v>339</v>
      </c>
      <c r="S213" t="s">
        <v>43</v>
      </c>
      <c r="T213" t="s">
        <v>205</v>
      </c>
      <c r="U213" t="s">
        <v>340</v>
      </c>
      <c r="V213" t="s">
        <v>400</v>
      </c>
      <c r="W213" t="s">
        <v>78451</v>
      </c>
      <c r="X213" t="s">
        <v>77991</v>
      </c>
      <c r="Y213" t="s">
        <v>48</v>
      </c>
      <c r="Z213" t="s">
        <v>77820</v>
      </c>
      <c r="AA213" t="s">
        <v>77844</v>
      </c>
      <c r="AB213" t="s">
        <v>993</v>
      </c>
      <c r="AC213" t="s">
        <v>50</v>
      </c>
      <c r="AD213" t="s">
        <v>162</v>
      </c>
      <c r="AE213" t="s">
        <v>102</v>
      </c>
      <c r="AF213" t="s">
        <v>64</v>
      </c>
      <c r="AG213" t="s">
        <v>152</v>
      </c>
      <c r="AH213" t="s">
        <v>163</v>
      </c>
      <c r="AI213" t="s">
        <v>55</v>
      </c>
      <c r="AJ213" t="s">
        <v>77913</v>
      </c>
      <c r="AK213" t="s">
        <v>77913</v>
      </c>
      <c r="AL213">
        <v>32</v>
      </c>
      <c r="AM213">
        <v>0</v>
      </c>
      <c r="AN213" t="s">
        <v>77801</v>
      </c>
      <c r="AO213">
        <v>29500</v>
      </c>
      <c r="AP213">
        <v>29500</v>
      </c>
      <c r="AQ213">
        <v>28513.45925</v>
      </c>
      <c r="AR213" t="s">
        <v>77795</v>
      </c>
      <c r="AS213">
        <v>0.20300000000000001</v>
      </c>
      <c r="AT213">
        <v>45755.229979999996</v>
      </c>
      <c r="AU213">
        <v>43294.39</v>
      </c>
      <c r="AV213">
        <v>29500</v>
      </c>
      <c r="AW213">
        <v>1.42</v>
      </c>
      <c r="AX213">
        <v>16255.23</v>
      </c>
      <c r="AY213">
        <v>0</v>
      </c>
      <c r="AZ213">
        <v>0</v>
      </c>
      <c r="BA213">
        <v>0</v>
      </c>
      <c r="BB213" t="s">
        <v>78000</v>
      </c>
      <c r="BC213" t="s">
        <v>78084</v>
      </c>
      <c r="BD213" t="s">
        <v>78003</v>
      </c>
      <c r="BE213">
        <v>45755.229999999996</v>
      </c>
      <c r="BF213">
        <v>12</v>
      </c>
    </row>
    <row r="214" spans="1:58" x14ac:dyDescent="0.3">
      <c r="A214" t="s">
        <v>994</v>
      </c>
      <c r="B214" t="s">
        <v>32</v>
      </c>
      <c r="C214" t="s">
        <v>78187</v>
      </c>
      <c r="D214" t="s">
        <v>77950</v>
      </c>
      <c r="E214" t="s">
        <v>77867</v>
      </c>
      <c r="F214" t="s">
        <v>966</v>
      </c>
      <c r="G214" t="s">
        <v>35</v>
      </c>
      <c r="H214">
        <v>1440060</v>
      </c>
      <c r="I214" t="s">
        <v>966</v>
      </c>
      <c r="J214">
        <v>212</v>
      </c>
      <c r="K214" t="s">
        <v>948</v>
      </c>
      <c r="L214" t="s">
        <v>336</v>
      </c>
      <c r="M214" t="s">
        <v>1154</v>
      </c>
      <c r="N214" t="s">
        <v>995</v>
      </c>
      <c r="O214" t="s">
        <v>78443</v>
      </c>
      <c r="P214" t="s">
        <v>995</v>
      </c>
      <c r="Q214" s="18">
        <v>43889</v>
      </c>
      <c r="R214" t="s">
        <v>339</v>
      </c>
      <c r="S214" t="s">
        <v>43</v>
      </c>
      <c r="T214" t="s">
        <v>44</v>
      </c>
      <c r="U214" t="s">
        <v>340</v>
      </c>
      <c r="V214" t="s">
        <v>400</v>
      </c>
      <c r="W214" t="s">
        <v>997</v>
      </c>
      <c r="X214" t="s">
        <v>77991</v>
      </c>
      <c r="Y214" t="s">
        <v>48</v>
      </c>
      <c r="Z214" t="s">
        <v>77813</v>
      </c>
      <c r="AA214" t="s">
        <v>77814</v>
      </c>
      <c r="AB214" t="s">
        <v>399</v>
      </c>
      <c r="AC214" t="s">
        <v>77855</v>
      </c>
      <c r="AD214" t="s">
        <v>500</v>
      </c>
      <c r="AE214" t="s">
        <v>102</v>
      </c>
      <c r="AF214" t="s">
        <v>53</v>
      </c>
      <c r="AG214" t="s">
        <v>494</v>
      </c>
      <c r="AH214" t="s">
        <v>501</v>
      </c>
      <c r="AI214" t="s">
        <v>55</v>
      </c>
      <c r="AJ214" t="s">
        <v>77913</v>
      </c>
      <c r="AK214" t="s">
        <v>77913</v>
      </c>
      <c r="AL214">
        <v>42</v>
      </c>
      <c r="AM214">
        <v>0</v>
      </c>
      <c r="AN214" t="s">
        <v>77801</v>
      </c>
      <c r="AO214">
        <v>2000</v>
      </c>
      <c r="AP214">
        <v>2000</v>
      </c>
      <c r="AQ214">
        <v>2000</v>
      </c>
      <c r="AR214" t="s">
        <v>77794</v>
      </c>
      <c r="AS214">
        <v>0.1527</v>
      </c>
      <c r="AT214">
        <v>2520.4014560000001</v>
      </c>
      <c r="AU214">
        <v>2520.4</v>
      </c>
      <c r="AV214">
        <v>2000</v>
      </c>
      <c r="AW214">
        <v>2.41</v>
      </c>
      <c r="AX214">
        <v>505.4</v>
      </c>
      <c r="AY214">
        <v>15</v>
      </c>
      <c r="AZ214">
        <v>0</v>
      </c>
      <c r="BA214">
        <v>0</v>
      </c>
      <c r="BB214" t="s">
        <v>78001</v>
      </c>
      <c r="BC214" t="s">
        <v>78080</v>
      </c>
      <c r="BD214" t="s">
        <v>78005</v>
      </c>
      <c r="BE214">
        <v>2505.4</v>
      </c>
      <c r="BF214">
        <v>2</v>
      </c>
    </row>
    <row r="215" spans="1:58" x14ac:dyDescent="0.3">
      <c r="A215" t="s">
        <v>998</v>
      </c>
      <c r="B215" t="s">
        <v>146</v>
      </c>
      <c r="C215" t="s">
        <v>78147</v>
      </c>
      <c r="D215" t="s">
        <v>77932</v>
      </c>
      <c r="E215" t="s">
        <v>77863</v>
      </c>
      <c r="F215" t="s">
        <v>538</v>
      </c>
      <c r="G215" t="s">
        <v>35</v>
      </c>
      <c r="H215">
        <v>730038</v>
      </c>
      <c r="I215" t="s">
        <v>538</v>
      </c>
      <c r="J215">
        <v>213</v>
      </c>
      <c r="K215" t="s">
        <v>134</v>
      </c>
      <c r="L215" t="s">
        <v>336</v>
      </c>
      <c r="M215" t="s">
        <v>1154</v>
      </c>
      <c r="N215" t="s">
        <v>540</v>
      </c>
      <c r="O215" t="s">
        <v>78503</v>
      </c>
      <c r="P215" t="s">
        <v>540</v>
      </c>
      <c r="Q215" s="18">
        <v>43487</v>
      </c>
      <c r="R215" t="s">
        <v>397</v>
      </c>
      <c r="S215" t="s">
        <v>43</v>
      </c>
      <c r="T215" t="s">
        <v>205</v>
      </c>
      <c r="U215" t="s">
        <v>340</v>
      </c>
      <c r="V215" t="s">
        <v>400</v>
      </c>
      <c r="W215" t="s">
        <v>78474</v>
      </c>
      <c r="X215" t="s">
        <v>77991</v>
      </c>
      <c r="Y215" t="s">
        <v>48</v>
      </c>
      <c r="Z215" t="s">
        <v>77813</v>
      </c>
      <c r="AA215" t="s">
        <v>77816</v>
      </c>
      <c r="AB215" t="s">
        <v>49</v>
      </c>
      <c r="AC215" t="s">
        <v>77855</v>
      </c>
      <c r="AD215" t="s">
        <v>162</v>
      </c>
      <c r="AE215" t="s">
        <v>532</v>
      </c>
      <c r="AF215" t="s">
        <v>64</v>
      </c>
      <c r="AG215" t="s">
        <v>152</v>
      </c>
      <c r="AH215" t="s">
        <v>163</v>
      </c>
      <c r="AI215" t="s">
        <v>55</v>
      </c>
      <c r="AJ215" t="s">
        <v>77913</v>
      </c>
      <c r="AK215" t="s">
        <v>77913</v>
      </c>
      <c r="AL215">
        <v>29</v>
      </c>
      <c r="AM215">
        <v>0</v>
      </c>
      <c r="AN215" t="s">
        <v>77801</v>
      </c>
      <c r="AO215">
        <v>11625</v>
      </c>
      <c r="AP215">
        <v>11625</v>
      </c>
      <c r="AQ215">
        <v>11625</v>
      </c>
      <c r="AR215" t="s">
        <v>77794</v>
      </c>
      <c r="AS215">
        <v>0.13489999999999999</v>
      </c>
      <c r="AT215">
        <v>14199.83</v>
      </c>
      <c r="AU215">
        <v>14199.83</v>
      </c>
      <c r="AV215">
        <v>11625</v>
      </c>
      <c r="AW215">
        <v>2.02</v>
      </c>
      <c r="AX215">
        <v>2574.83</v>
      </c>
      <c r="AY215">
        <v>0</v>
      </c>
      <c r="AZ215">
        <v>0</v>
      </c>
      <c r="BA215">
        <v>0</v>
      </c>
      <c r="BB215" t="s">
        <v>78000</v>
      </c>
      <c r="BC215" t="s">
        <v>78080</v>
      </c>
      <c r="BD215" t="s">
        <v>78004</v>
      </c>
      <c r="BE215">
        <v>14199.83</v>
      </c>
      <c r="BF215">
        <v>1</v>
      </c>
    </row>
    <row r="216" spans="1:58" x14ac:dyDescent="0.3">
      <c r="A216" t="s">
        <v>1000</v>
      </c>
      <c r="B216" t="s">
        <v>146</v>
      </c>
      <c r="C216" t="s">
        <v>78167</v>
      </c>
      <c r="D216" t="s">
        <v>77941</v>
      </c>
      <c r="E216" t="s">
        <v>77865</v>
      </c>
      <c r="F216" t="s">
        <v>818</v>
      </c>
      <c r="G216" t="s">
        <v>232</v>
      </c>
      <c r="H216">
        <v>650337</v>
      </c>
      <c r="I216" t="s">
        <v>818</v>
      </c>
      <c r="J216">
        <v>214</v>
      </c>
      <c r="K216" t="s">
        <v>715</v>
      </c>
      <c r="L216" t="s">
        <v>336</v>
      </c>
      <c r="M216" t="s">
        <v>1154</v>
      </c>
      <c r="N216" t="s">
        <v>1001</v>
      </c>
      <c r="O216" t="s">
        <v>78513</v>
      </c>
      <c r="P216" t="s">
        <v>1001</v>
      </c>
      <c r="Q216" s="18">
        <v>43830</v>
      </c>
      <c r="R216" t="s">
        <v>339</v>
      </c>
      <c r="S216" t="s">
        <v>43</v>
      </c>
      <c r="T216" t="s">
        <v>44</v>
      </c>
      <c r="U216" t="s">
        <v>340</v>
      </c>
      <c r="V216" t="s">
        <v>400</v>
      </c>
      <c r="W216" t="s">
        <v>88</v>
      </c>
      <c r="X216" t="s">
        <v>77991</v>
      </c>
      <c r="Y216" t="s">
        <v>48</v>
      </c>
      <c r="Z216" t="s">
        <v>77813</v>
      </c>
      <c r="AA216" t="s">
        <v>77831</v>
      </c>
      <c r="AB216" t="s">
        <v>49</v>
      </c>
      <c r="AC216" t="s">
        <v>115</v>
      </c>
      <c r="AD216" t="s">
        <v>352</v>
      </c>
      <c r="AE216" t="s">
        <v>102</v>
      </c>
      <c r="AF216" t="s">
        <v>53</v>
      </c>
      <c r="AG216" t="s">
        <v>344</v>
      </c>
      <c r="AH216" t="s">
        <v>353</v>
      </c>
      <c r="AI216" t="s">
        <v>55</v>
      </c>
      <c r="AJ216" t="s">
        <v>77913</v>
      </c>
      <c r="AK216" t="s">
        <v>77913</v>
      </c>
      <c r="AL216">
        <v>32</v>
      </c>
      <c r="AM216">
        <v>0</v>
      </c>
      <c r="AN216" t="s">
        <v>77801</v>
      </c>
      <c r="AO216">
        <v>15075</v>
      </c>
      <c r="AP216">
        <v>15075</v>
      </c>
      <c r="AQ216">
        <v>15075</v>
      </c>
      <c r="AR216" t="s">
        <v>77794</v>
      </c>
      <c r="AS216">
        <v>0.14269999999999999</v>
      </c>
      <c r="AT216">
        <v>15502.77</v>
      </c>
      <c r="AU216">
        <v>15502.77</v>
      </c>
      <c r="AV216">
        <v>11609.04</v>
      </c>
      <c r="AW216">
        <v>3.07</v>
      </c>
      <c r="AX216">
        <v>3374.45</v>
      </c>
      <c r="AY216">
        <v>0</v>
      </c>
      <c r="AZ216">
        <v>519.28</v>
      </c>
      <c r="BA216">
        <v>5.0368000019999997</v>
      </c>
      <c r="BB216" t="s">
        <v>78000</v>
      </c>
      <c r="BC216" t="s">
        <v>78084</v>
      </c>
      <c r="BD216" t="s">
        <v>78003</v>
      </c>
      <c r="BE216">
        <v>14983.490000000002</v>
      </c>
      <c r="BF216">
        <v>12</v>
      </c>
    </row>
    <row r="217" spans="1:58" x14ac:dyDescent="0.3">
      <c r="A217" t="s">
        <v>1003</v>
      </c>
      <c r="B217" t="s">
        <v>146</v>
      </c>
      <c r="C217" t="s">
        <v>78143</v>
      </c>
      <c r="D217" t="s">
        <v>77930</v>
      </c>
      <c r="E217" t="s">
        <v>77867</v>
      </c>
      <c r="F217" t="s">
        <v>497</v>
      </c>
      <c r="G217" t="s">
        <v>232</v>
      </c>
      <c r="H217">
        <v>1510006</v>
      </c>
      <c r="I217" t="s">
        <v>497</v>
      </c>
      <c r="J217">
        <v>215</v>
      </c>
      <c r="K217" t="s">
        <v>886</v>
      </c>
      <c r="L217" t="s">
        <v>336</v>
      </c>
      <c r="M217" t="s">
        <v>1154</v>
      </c>
      <c r="N217" t="s">
        <v>498</v>
      </c>
      <c r="O217" t="s">
        <v>78540</v>
      </c>
      <c r="P217" t="s">
        <v>498</v>
      </c>
      <c r="Q217" s="18">
        <v>43860</v>
      </c>
      <c r="R217" t="s">
        <v>339</v>
      </c>
      <c r="S217" t="s">
        <v>43</v>
      </c>
      <c r="T217" t="s">
        <v>44</v>
      </c>
      <c r="U217" t="s">
        <v>340</v>
      </c>
      <c r="V217" t="s">
        <v>400</v>
      </c>
      <c r="W217" t="s">
        <v>78493</v>
      </c>
      <c r="X217" t="s">
        <v>77991</v>
      </c>
      <c r="Y217" t="s">
        <v>48</v>
      </c>
      <c r="Z217" t="s">
        <v>77813</v>
      </c>
      <c r="AA217" t="s">
        <v>77814</v>
      </c>
      <c r="AB217" t="s">
        <v>399</v>
      </c>
      <c r="AC217" t="s">
        <v>351</v>
      </c>
      <c r="AD217" t="s">
        <v>500</v>
      </c>
      <c r="AE217" t="s">
        <v>102</v>
      </c>
      <c r="AF217" t="s">
        <v>53</v>
      </c>
      <c r="AG217" t="s">
        <v>494</v>
      </c>
      <c r="AH217" t="s">
        <v>501</v>
      </c>
      <c r="AI217" t="s">
        <v>55</v>
      </c>
      <c r="AJ217" t="s">
        <v>77913</v>
      </c>
      <c r="AK217" t="s">
        <v>77913</v>
      </c>
      <c r="AL217">
        <v>30</v>
      </c>
      <c r="AM217">
        <v>0</v>
      </c>
      <c r="AN217" t="s">
        <v>77801</v>
      </c>
      <c r="AO217">
        <v>5300</v>
      </c>
      <c r="AP217">
        <v>5300</v>
      </c>
      <c r="AQ217">
        <v>5300</v>
      </c>
      <c r="AR217" t="s">
        <v>77794</v>
      </c>
      <c r="AS217">
        <v>0.1527</v>
      </c>
      <c r="AT217">
        <v>6627.8899979999997</v>
      </c>
      <c r="AU217">
        <v>6627.89</v>
      </c>
      <c r="AV217">
        <v>5300</v>
      </c>
      <c r="AW217">
        <v>7.99</v>
      </c>
      <c r="AX217">
        <v>1327.89</v>
      </c>
      <c r="AY217">
        <v>0</v>
      </c>
      <c r="AZ217">
        <v>0</v>
      </c>
      <c r="BA217">
        <v>0</v>
      </c>
      <c r="BB217" t="s">
        <v>78001</v>
      </c>
      <c r="BC217" t="s">
        <v>78080</v>
      </c>
      <c r="BD217" t="s">
        <v>78004</v>
      </c>
      <c r="BE217">
        <v>6627.89</v>
      </c>
      <c r="BF217">
        <v>1</v>
      </c>
    </row>
    <row r="218" spans="1:58" x14ac:dyDescent="0.3">
      <c r="A218" t="s">
        <v>1006</v>
      </c>
      <c r="B218" t="s">
        <v>78</v>
      </c>
      <c r="C218" t="s">
        <v>78147</v>
      </c>
      <c r="D218" t="s">
        <v>77932</v>
      </c>
      <c r="E218" t="s">
        <v>77863</v>
      </c>
      <c r="F218" t="s">
        <v>538</v>
      </c>
      <c r="G218" t="s">
        <v>232</v>
      </c>
      <c r="H218">
        <v>730065</v>
      </c>
      <c r="I218" t="s">
        <v>538</v>
      </c>
      <c r="J218">
        <v>216</v>
      </c>
      <c r="K218" t="s">
        <v>184</v>
      </c>
      <c r="L218" t="s">
        <v>336</v>
      </c>
      <c r="M218" t="s">
        <v>1154</v>
      </c>
      <c r="N218" t="s">
        <v>963</v>
      </c>
      <c r="O218" t="s">
        <v>78541</v>
      </c>
      <c r="P218" t="s">
        <v>1008</v>
      </c>
      <c r="Q218" s="18">
        <v>43577</v>
      </c>
      <c r="R218" t="s">
        <v>339</v>
      </c>
      <c r="S218" t="s">
        <v>43</v>
      </c>
      <c r="T218" t="s">
        <v>44</v>
      </c>
      <c r="U218" t="s">
        <v>340</v>
      </c>
      <c r="V218" t="s">
        <v>400</v>
      </c>
      <c r="W218" t="s">
        <v>78436</v>
      </c>
      <c r="X218" t="s">
        <v>77991</v>
      </c>
      <c r="Y218" t="s">
        <v>48</v>
      </c>
      <c r="Z218" t="s">
        <v>77818</v>
      </c>
      <c r="AA218" t="s">
        <v>77836</v>
      </c>
      <c r="AB218" t="s">
        <v>49</v>
      </c>
      <c r="AC218" t="s">
        <v>351</v>
      </c>
      <c r="AD218" t="s">
        <v>162</v>
      </c>
      <c r="AE218" t="s">
        <v>102</v>
      </c>
      <c r="AF218" t="s">
        <v>64</v>
      </c>
      <c r="AG218" t="s">
        <v>152</v>
      </c>
      <c r="AH218" t="s">
        <v>163</v>
      </c>
      <c r="AI218" t="s">
        <v>55</v>
      </c>
      <c r="AJ218" t="s">
        <v>77913</v>
      </c>
      <c r="AK218" t="s">
        <v>77913</v>
      </c>
      <c r="AL218">
        <v>48</v>
      </c>
      <c r="AM218">
        <v>0</v>
      </c>
      <c r="AN218" t="s">
        <v>77801</v>
      </c>
      <c r="AO218">
        <v>8200</v>
      </c>
      <c r="AP218">
        <v>8200</v>
      </c>
      <c r="AQ218">
        <v>8200</v>
      </c>
      <c r="AR218" t="s">
        <v>77794</v>
      </c>
      <c r="AS218">
        <v>6.6199999999999995E-2</v>
      </c>
      <c r="AT218">
        <v>9063.7200009999997</v>
      </c>
      <c r="AU218">
        <v>9063.7199999999993</v>
      </c>
      <c r="AV218">
        <v>8200</v>
      </c>
      <c r="AW218">
        <v>1.41</v>
      </c>
      <c r="AX218">
        <v>863.72</v>
      </c>
      <c r="AY218">
        <v>0</v>
      </c>
      <c r="AZ218">
        <v>0</v>
      </c>
      <c r="BA218">
        <v>0</v>
      </c>
      <c r="BB218" t="s">
        <v>78000</v>
      </c>
      <c r="BC218" t="s">
        <v>78087</v>
      </c>
      <c r="BD218" t="s">
        <v>78007</v>
      </c>
      <c r="BE218">
        <v>9063.7199999999993</v>
      </c>
      <c r="BF218">
        <v>4</v>
      </c>
    </row>
    <row r="219" spans="1:58" x14ac:dyDescent="0.3">
      <c r="A219" t="s">
        <v>1010</v>
      </c>
      <c r="B219" t="s">
        <v>32</v>
      </c>
      <c r="C219" t="s">
        <v>78088</v>
      </c>
      <c r="D219" t="s">
        <v>77920</v>
      </c>
      <c r="E219" t="s">
        <v>275</v>
      </c>
      <c r="F219" t="s">
        <v>94</v>
      </c>
      <c r="G219" t="s">
        <v>232</v>
      </c>
      <c r="H219">
        <v>910069</v>
      </c>
      <c r="I219" t="s">
        <v>94</v>
      </c>
      <c r="J219">
        <v>217</v>
      </c>
      <c r="K219" t="s">
        <v>322</v>
      </c>
      <c r="L219" t="s">
        <v>37</v>
      </c>
      <c r="M219" t="s">
        <v>78542</v>
      </c>
      <c r="N219" t="s">
        <v>256</v>
      </c>
      <c r="O219" t="s">
        <v>78458</v>
      </c>
      <c r="P219" t="s">
        <v>1012</v>
      </c>
      <c r="Q219" s="18">
        <v>43465</v>
      </c>
      <c r="R219" t="s">
        <v>397</v>
      </c>
      <c r="S219" t="s">
        <v>43</v>
      </c>
      <c r="T219" t="s">
        <v>205</v>
      </c>
      <c r="U219" t="s">
        <v>1013</v>
      </c>
      <c r="V219" t="s">
        <v>400</v>
      </c>
      <c r="W219" t="s">
        <v>78434</v>
      </c>
      <c r="X219" t="s">
        <v>77991</v>
      </c>
      <c r="Y219" t="s">
        <v>48</v>
      </c>
      <c r="Z219" t="s">
        <v>77811</v>
      </c>
      <c r="AA219" t="s">
        <v>77830</v>
      </c>
      <c r="AB219" t="s">
        <v>399</v>
      </c>
      <c r="AC219" t="s">
        <v>77855</v>
      </c>
      <c r="AD219" t="s">
        <v>101</v>
      </c>
      <c r="AE219" t="s">
        <v>102</v>
      </c>
      <c r="AF219" t="s">
        <v>76</v>
      </c>
      <c r="AG219" t="s">
        <v>89</v>
      </c>
      <c r="AH219" t="s">
        <v>103</v>
      </c>
      <c r="AI219" t="s">
        <v>55</v>
      </c>
      <c r="AJ219" t="s">
        <v>77913</v>
      </c>
      <c r="AK219" t="s">
        <v>77913</v>
      </c>
      <c r="AL219">
        <v>45</v>
      </c>
      <c r="AM219">
        <v>0</v>
      </c>
      <c r="AN219" t="s">
        <v>77801</v>
      </c>
      <c r="AO219">
        <v>12000</v>
      </c>
      <c r="AP219">
        <v>12000</v>
      </c>
      <c r="AQ219">
        <v>12000</v>
      </c>
      <c r="AR219" t="s">
        <v>77794</v>
      </c>
      <c r="AS219">
        <v>0.1242</v>
      </c>
      <c r="AT219">
        <v>14435.349990000001</v>
      </c>
      <c r="AU219">
        <v>14435.35</v>
      </c>
      <c r="AV219">
        <v>12000</v>
      </c>
      <c r="AW219">
        <v>2.0699999999999998</v>
      </c>
      <c r="AX219">
        <v>2435.35</v>
      </c>
      <c r="AY219">
        <v>0</v>
      </c>
      <c r="AZ219">
        <v>0</v>
      </c>
      <c r="BA219">
        <v>0</v>
      </c>
      <c r="BB219" t="s">
        <v>77999</v>
      </c>
      <c r="BC219" t="s">
        <v>78084</v>
      </c>
      <c r="BD219" t="s">
        <v>78003</v>
      </c>
      <c r="BE219">
        <v>14435.35</v>
      </c>
      <c r="BF219">
        <v>12</v>
      </c>
    </row>
    <row r="220" spans="1:58" x14ac:dyDescent="0.3">
      <c r="A220" t="s">
        <v>1014</v>
      </c>
      <c r="B220" t="s">
        <v>78</v>
      </c>
      <c r="C220" t="s">
        <v>78085</v>
      </c>
      <c r="D220" t="s">
        <v>2172</v>
      </c>
      <c r="E220" t="s">
        <v>77865</v>
      </c>
      <c r="F220" t="s">
        <v>407</v>
      </c>
      <c r="G220" t="s">
        <v>68</v>
      </c>
      <c r="H220">
        <v>700086</v>
      </c>
      <c r="I220" t="s">
        <v>348</v>
      </c>
      <c r="J220">
        <v>218</v>
      </c>
      <c r="K220" t="s">
        <v>647</v>
      </c>
      <c r="L220" t="s">
        <v>336</v>
      </c>
      <c r="M220" t="s">
        <v>78542</v>
      </c>
      <c r="N220" t="s">
        <v>549</v>
      </c>
      <c r="O220" t="s">
        <v>78482</v>
      </c>
      <c r="P220" t="s">
        <v>549</v>
      </c>
      <c r="Q220" s="18">
        <v>43811</v>
      </c>
      <c r="R220" t="s">
        <v>339</v>
      </c>
      <c r="S220" t="s">
        <v>43</v>
      </c>
      <c r="T220" t="s">
        <v>205</v>
      </c>
      <c r="U220" t="s">
        <v>340</v>
      </c>
      <c r="V220" t="s">
        <v>400</v>
      </c>
      <c r="W220" t="s">
        <v>78434</v>
      </c>
      <c r="X220" t="s">
        <v>77991</v>
      </c>
      <c r="Y220" t="s">
        <v>48</v>
      </c>
      <c r="Z220" t="s">
        <v>77813</v>
      </c>
      <c r="AA220" t="s">
        <v>77831</v>
      </c>
      <c r="AB220" t="s">
        <v>49</v>
      </c>
      <c r="AC220" t="s">
        <v>77855</v>
      </c>
      <c r="AD220" t="s">
        <v>352</v>
      </c>
      <c r="AE220" t="s">
        <v>102</v>
      </c>
      <c r="AF220" t="s">
        <v>64</v>
      </c>
      <c r="AG220" t="s">
        <v>344</v>
      </c>
      <c r="AH220" t="s">
        <v>353</v>
      </c>
      <c r="AI220" t="s">
        <v>55</v>
      </c>
      <c r="AJ220" t="s">
        <v>77913</v>
      </c>
      <c r="AK220" t="s">
        <v>77913</v>
      </c>
      <c r="AL220">
        <v>54</v>
      </c>
      <c r="AM220">
        <v>0</v>
      </c>
      <c r="AN220" t="s">
        <v>77801</v>
      </c>
      <c r="AO220">
        <v>8650</v>
      </c>
      <c r="AP220">
        <v>8650</v>
      </c>
      <c r="AQ220">
        <v>8650</v>
      </c>
      <c r="AR220" t="s">
        <v>77794</v>
      </c>
      <c r="AS220">
        <v>0.14269999999999999</v>
      </c>
      <c r="AT220">
        <v>10683.73</v>
      </c>
      <c r="AU220">
        <v>10683.73</v>
      </c>
      <c r="AV220">
        <v>8650</v>
      </c>
      <c r="AW220">
        <v>2.61</v>
      </c>
      <c r="AX220">
        <v>2033.73</v>
      </c>
      <c r="AY220">
        <v>0</v>
      </c>
      <c r="AZ220">
        <v>0</v>
      </c>
      <c r="BA220">
        <v>0</v>
      </c>
      <c r="BB220" t="s">
        <v>78000</v>
      </c>
      <c r="BC220" t="s">
        <v>78084</v>
      </c>
      <c r="BD220" t="s">
        <v>78003</v>
      </c>
      <c r="BE220">
        <v>10683.73</v>
      </c>
      <c r="BF220">
        <v>12</v>
      </c>
    </row>
    <row r="221" spans="1:58" x14ac:dyDescent="0.3">
      <c r="A221" t="s">
        <v>1016</v>
      </c>
      <c r="B221" t="s">
        <v>146</v>
      </c>
      <c r="C221" t="s">
        <v>78192</v>
      </c>
      <c r="D221" t="s">
        <v>77951</v>
      </c>
      <c r="E221" t="s">
        <v>275</v>
      </c>
      <c r="F221" t="s">
        <v>1018</v>
      </c>
      <c r="G221" t="s">
        <v>35</v>
      </c>
      <c r="H221">
        <v>270067</v>
      </c>
      <c r="I221" t="s">
        <v>1018</v>
      </c>
      <c r="J221">
        <v>219</v>
      </c>
      <c r="K221" t="s">
        <v>261</v>
      </c>
      <c r="L221" t="s">
        <v>37</v>
      </c>
      <c r="M221" t="s">
        <v>910</v>
      </c>
      <c r="N221" t="s">
        <v>1020</v>
      </c>
      <c r="O221" t="s">
        <v>78485</v>
      </c>
      <c r="P221" t="s">
        <v>1021</v>
      </c>
      <c r="Q221" s="18">
        <v>43068</v>
      </c>
      <c r="R221" t="s">
        <v>42</v>
      </c>
      <c r="S221" t="s">
        <v>43</v>
      </c>
      <c r="T221" t="s">
        <v>205</v>
      </c>
      <c r="U221" t="s">
        <v>45</v>
      </c>
      <c r="V221" t="s">
        <v>400</v>
      </c>
      <c r="W221" t="s">
        <v>78453</v>
      </c>
      <c r="X221" t="s">
        <v>77991</v>
      </c>
      <c r="Y221" t="s">
        <v>48</v>
      </c>
      <c r="Z221" t="s">
        <v>77826</v>
      </c>
      <c r="AA221" t="s">
        <v>77838</v>
      </c>
      <c r="AB221" t="s">
        <v>1023</v>
      </c>
      <c r="AC221" t="s">
        <v>77855</v>
      </c>
      <c r="AD221" t="s">
        <v>222</v>
      </c>
      <c r="AE221" t="s">
        <v>102</v>
      </c>
      <c r="AF221" t="s">
        <v>53</v>
      </c>
      <c r="AG221" t="s">
        <v>89</v>
      </c>
      <c r="AH221" t="s">
        <v>103</v>
      </c>
      <c r="AI221" t="s">
        <v>55</v>
      </c>
      <c r="AJ221" t="s">
        <v>77913</v>
      </c>
      <c r="AK221" t="s">
        <v>77913</v>
      </c>
      <c r="AL221">
        <v>26</v>
      </c>
      <c r="AM221">
        <v>0</v>
      </c>
      <c r="AN221" t="s">
        <v>77801</v>
      </c>
      <c r="AO221">
        <v>21000</v>
      </c>
      <c r="AP221">
        <v>11800</v>
      </c>
      <c r="AQ221">
        <v>11500</v>
      </c>
      <c r="AR221" t="s">
        <v>77795</v>
      </c>
      <c r="AS221">
        <v>0.17269999999999999</v>
      </c>
      <c r="AT221">
        <v>15297.1</v>
      </c>
      <c r="AU221">
        <v>14907.63</v>
      </c>
      <c r="AV221">
        <v>9564.9</v>
      </c>
      <c r="AW221">
        <v>4.3</v>
      </c>
      <c r="AX221">
        <v>5732.2</v>
      </c>
      <c r="AY221">
        <v>0</v>
      </c>
      <c r="AZ221">
        <v>0</v>
      </c>
      <c r="BA221">
        <v>0</v>
      </c>
      <c r="BB221" t="s">
        <v>77998</v>
      </c>
      <c r="BC221" t="s">
        <v>78084</v>
      </c>
      <c r="BD221" t="s">
        <v>78002</v>
      </c>
      <c r="BE221">
        <v>15297.099999999999</v>
      </c>
      <c r="BF221">
        <v>11</v>
      </c>
    </row>
    <row r="222" spans="1:58" x14ac:dyDescent="0.3">
      <c r="A222" t="s">
        <v>1024</v>
      </c>
      <c r="B222" t="s">
        <v>91</v>
      </c>
      <c r="C222" t="s">
        <v>78085</v>
      </c>
      <c r="D222" t="s">
        <v>2172</v>
      </c>
      <c r="E222" t="s">
        <v>77865</v>
      </c>
      <c r="F222" t="s">
        <v>407</v>
      </c>
      <c r="G222" t="s">
        <v>232</v>
      </c>
      <c r="H222">
        <v>700143</v>
      </c>
      <c r="I222" t="s">
        <v>348</v>
      </c>
      <c r="J222">
        <v>220</v>
      </c>
      <c r="K222" t="s">
        <v>627</v>
      </c>
      <c r="L222" t="s">
        <v>336</v>
      </c>
      <c r="M222" t="s">
        <v>1154</v>
      </c>
      <c r="N222" t="s">
        <v>549</v>
      </c>
      <c r="O222" t="s">
        <v>78543</v>
      </c>
      <c r="P222" t="s">
        <v>1026</v>
      </c>
      <c r="Q222" s="18">
        <v>43656</v>
      </c>
      <c r="R222" t="s">
        <v>339</v>
      </c>
      <c r="S222" t="s">
        <v>43</v>
      </c>
      <c r="T222" t="s">
        <v>44</v>
      </c>
      <c r="U222" t="s">
        <v>340</v>
      </c>
      <c r="V222" t="s">
        <v>400</v>
      </c>
      <c r="W222" t="s">
        <v>78445</v>
      </c>
      <c r="X222" t="s">
        <v>77991</v>
      </c>
      <c r="Y222" t="s">
        <v>48</v>
      </c>
      <c r="Z222" t="s">
        <v>77826</v>
      </c>
      <c r="AA222" t="s">
        <v>77838</v>
      </c>
      <c r="AB222" t="s">
        <v>49</v>
      </c>
      <c r="AC222" t="s">
        <v>77855</v>
      </c>
      <c r="AD222" t="s">
        <v>352</v>
      </c>
      <c r="AE222" t="s">
        <v>102</v>
      </c>
      <c r="AF222" t="s">
        <v>64</v>
      </c>
      <c r="AG222" t="s">
        <v>344</v>
      </c>
      <c r="AH222" t="s">
        <v>353</v>
      </c>
      <c r="AI222" t="s">
        <v>55</v>
      </c>
      <c r="AJ222" t="s">
        <v>77913</v>
      </c>
      <c r="AK222" t="s">
        <v>77913</v>
      </c>
      <c r="AL222">
        <v>23</v>
      </c>
      <c r="AM222">
        <v>0</v>
      </c>
      <c r="AN222" t="s">
        <v>77801</v>
      </c>
      <c r="AO222">
        <v>16000</v>
      </c>
      <c r="AP222">
        <v>16000</v>
      </c>
      <c r="AQ222">
        <v>16000</v>
      </c>
      <c r="AR222" t="s">
        <v>77795</v>
      </c>
      <c r="AS222">
        <v>0.17269999999999999</v>
      </c>
      <c r="AT222">
        <v>20783.099999999999</v>
      </c>
      <c r="AU222">
        <v>20783.099999999999</v>
      </c>
      <c r="AV222">
        <v>12990.27</v>
      </c>
      <c r="AW222">
        <v>3.09</v>
      </c>
      <c r="AX222">
        <v>7792.83</v>
      </c>
      <c r="AY222">
        <v>0</v>
      </c>
      <c r="AZ222">
        <v>0</v>
      </c>
      <c r="BA222">
        <v>0</v>
      </c>
      <c r="BB222" t="s">
        <v>78000</v>
      </c>
      <c r="BC222" t="s">
        <v>78079</v>
      </c>
      <c r="BD222" t="s">
        <v>78010</v>
      </c>
      <c r="BE222">
        <v>20783.099999999999</v>
      </c>
      <c r="BF222">
        <v>7</v>
      </c>
    </row>
    <row r="223" spans="1:58" x14ac:dyDescent="0.3">
      <c r="A223" t="s">
        <v>1028</v>
      </c>
      <c r="B223" t="s">
        <v>32</v>
      </c>
      <c r="C223" t="s">
        <v>78147</v>
      </c>
      <c r="D223" t="s">
        <v>77932</v>
      </c>
      <c r="E223" t="s">
        <v>77863</v>
      </c>
      <c r="F223" t="s">
        <v>538</v>
      </c>
      <c r="G223" t="s">
        <v>68</v>
      </c>
      <c r="H223">
        <v>730044</v>
      </c>
      <c r="I223" t="s">
        <v>538</v>
      </c>
      <c r="J223">
        <v>221</v>
      </c>
      <c r="K223" t="s">
        <v>649</v>
      </c>
      <c r="L223" t="s">
        <v>336</v>
      </c>
      <c r="M223" t="s">
        <v>910</v>
      </c>
      <c r="N223" t="s">
        <v>1029</v>
      </c>
      <c r="O223" t="s">
        <v>1030</v>
      </c>
      <c r="P223" t="s">
        <v>540</v>
      </c>
      <c r="Q223" s="18">
        <v>43507</v>
      </c>
      <c r="R223" t="s">
        <v>397</v>
      </c>
      <c r="S223" t="s">
        <v>43</v>
      </c>
      <c r="T223" t="s">
        <v>44</v>
      </c>
      <c r="U223" t="s">
        <v>340</v>
      </c>
      <c r="V223" t="s">
        <v>400</v>
      </c>
      <c r="W223" t="s">
        <v>78451</v>
      </c>
      <c r="X223" t="s">
        <v>77991</v>
      </c>
      <c r="Y223" t="s">
        <v>48</v>
      </c>
      <c r="Z223" t="s">
        <v>77811</v>
      </c>
      <c r="AA223" t="s">
        <v>77830</v>
      </c>
      <c r="AB223" t="s">
        <v>49</v>
      </c>
      <c r="AC223" t="s">
        <v>77855</v>
      </c>
      <c r="AD223" t="s">
        <v>162</v>
      </c>
      <c r="AE223" t="s">
        <v>532</v>
      </c>
      <c r="AF223" t="s">
        <v>76</v>
      </c>
      <c r="AG223" t="s">
        <v>152</v>
      </c>
      <c r="AH223" t="s">
        <v>163</v>
      </c>
      <c r="AI223" t="s">
        <v>55</v>
      </c>
      <c r="AJ223" t="s">
        <v>77913</v>
      </c>
      <c r="AK223" t="s">
        <v>77913</v>
      </c>
      <c r="AL223">
        <v>38</v>
      </c>
      <c r="AM223">
        <v>0</v>
      </c>
      <c r="AN223" t="s">
        <v>77801</v>
      </c>
      <c r="AO223">
        <v>12000</v>
      </c>
      <c r="AP223">
        <v>12000</v>
      </c>
      <c r="AQ223">
        <v>11975</v>
      </c>
      <c r="AR223" t="s">
        <v>77794</v>
      </c>
      <c r="AS223">
        <v>0.1242</v>
      </c>
      <c r="AT223">
        <v>14435.35</v>
      </c>
      <c r="AU223">
        <v>14405.28</v>
      </c>
      <c r="AV223">
        <v>12000</v>
      </c>
      <c r="AW223">
        <v>3.62</v>
      </c>
      <c r="AX223">
        <v>2435.35</v>
      </c>
      <c r="AY223">
        <v>0</v>
      </c>
      <c r="AZ223">
        <v>0</v>
      </c>
      <c r="BA223">
        <v>0</v>
      </c>
      <c r="BB223" t="s">
        <v>78000</v>
      </c>
      <c r="BC223" t="s">
        <v>78080</v>
      </c>
      <c r="BD223" t="s">
        <v>78005</v>
      </c>
      <c r="BE223">
        <v>14435.35</v>
      </c>
      <c r="BF223">
        <v>2</v>
      </c>
    </row>
    <row r="224" spans="1:58" x14ac:dyDescent="0.3">
      <c r="A224" t="s">
        <v>1032</v>
      </c>
      <c r="B224" t="s">
        <v>146</v>
      </c>
      <c r="C224" t="s">
        <v>78186</v>
      </c>
      <c r="D224" t="s">
        <v>1814</v>
      </c>
      <c r="E224" t="s">
        <v>77863</v>
      </c>
      <c r="F224" t="s">
        <v>959</v>
      </c>
      <c r="G224" t="s">
        <v>35</v>
      </c>
      <c r="H224">
        <v>670125</v>
      </c>
      <c r="I224" t="s">
        <v>959</v>
      </c>
      <c r="J224">
        <v>222</v>
      </c>
      <c r="K224" t="s">
        <v>558</v>
      </c>
      <c r="L224" t="s">
        <v>336</v>
      </c>
      <c r="M224" t="s">
        <v>910</v>
      </c>
      <c r="N224" t="s">
        <v>960</v>
      </c>
      <c r="O224" t="s">
        <v>78485</v>
      </c>
      <c r="P224" t="s">
        <v>960</v>
      </c>
      <c r="Q224" s="18">
        <v>43537</v>
      </c>
      <c r="R224" t="s">
        <v>397</v>
      </c>
      <c r="S224" t="s">
        <v>43</v>
      </c>
      <c r="T224" t="s">
        <v>205</v>
      </c>
      <c r="U224" t="s">
        <v>340</v>
      </c>
      <c r="V224" t="s">
        <v>400</v>
      </c>
      <c r="W224" t="s">
        <v>78438</v>
      </c>
      <c r="X224" t="s">
        <v>77991</v>
      </c>
      <c r="Y224" t="s">
        <v>48</v>
      </c>
      <c r="Z224" t="s">
        <v>77811</v>
      </c>
      <c r="AA224" t="s">
        <v>77817</v>
      </c>
      <c r="AB224" t="s">
        <v>49</v>
      </c>
      <c r="AC224" t="s">
        <v>50</v>
      </c>
      <c r="AD224" t="s">
        <v>162</v>
      </c>
      <c r="AE224" t="s">
        <v>102</v>
      </c>
      <c r="AF224" t="s">
        <v>64</v>
      </c>
      <c r="AG224" t="s">
        <v>152</v>
      </c>
      <c r="AH224" t="s">
        <v>163</v>
      </c>
      <c r="AI224" t="s">
        <v>55</v>
      </c>
      <c r="AJ224" t="s">
        <v>77913</v>
      </c>
      <c r="AK224" t="s">
        <v>77913</v>
      </c>
      <c r="AL224">
        <v>28</v>
      </c>
      <c r="AM224">
        <v>0</v>
      </c>
      <c r="AN224" t="s">
        <v>77801</v>
      </c>
      <c r="AO224">
        <v>9500</v>
      </c>
      <c r="AP224">
        <v>9500</v>
      </c>
      <c r="AQ224">
        <v>9500</v>
      </c>
      <c r="AR224" t="s">
        <v>77794</v>
      </c>
      <c r="AS224">
        <v>0.12690000000000001</v>
      </c>
      <c r="AT224">
        <v>7002.16</v>
      </c>
      <c r="AU224">
        <v>7002.16</v>
      </c>
      <c r="AV224">
        <v>5366.65</v>
      </c>
      <c r="AW224">
        <v>2.37</v>
      </c>
      <c r="AX224">
        <v>1635.51</v>
      </c>
      <c r="AY224">
        <v>0</v>
      </c>
      <c r="AZ224">
        <v>0</v>
      </c>
      <c r="BA224">
        <v>0</v>
      </c>
      <c r="BB224" t="s">
        <v>78000</v>
      </c>
      <c r="BC224" t="s">
        <v>78080</v>
      </c>
      <c r="BD224" t="s">
        <v>78006</v>
      </c>
      <c r="BE224">
        <v>7002.16</v>
      </c>
      <c r="BF224">
        <v>3</v>
      </c>
    </row>
    <row r="225" spans="1:58" x14ac:dyDescent="0.3">
      <c r="A225" t="s">
        <v>1034</v>
      </c>
      <c r="B225" t="s">
        <v>146</v>
      </c>
      <c r="C225" t="s">
        <v>78145</v>
      </c>
      <c r="D225" t="s">
        <v>77931</v>
      </c>
      <c r="E225" t="s">
        <v>77870</v>
      </c>
      <c r="F225" t="s">
        <v>526</v>
      </c>
      <c r="G225" t="s">
        <v>81</v>
      </c>
      <c r="H225">
        <v>1110078</v>
      </c>
      <c r="I225" t="s">
        <v>527</v>
      </c>
      <c r="J225">
        <v>223</v>
      </c>
      <c r="K225" t="s">
        <v>57</v>
      </c>
      <c r="L225" t="s">
        <v>336</v>
      </c>
      <c r="M225" t="s">
        <v>910</v>
      </c>
      <c r="N225" t="s">
        <v>688</v>
      </c>
      <c r="O225" t="s">
        <v>1035</v>
      </c>
      <c r="P225" t="s">
        <v>688</v>
      </c>
      <c r="Q225" s="18">
        <v>43745</v>
      </c>
      <c r="R225" t="s">
        <v>339</v>
      </c>
      <c r="S225" t="s">
        <v>43</v>
      </c>
      <c r="T225" t="s">
        <v>144</v>
      </c>
      <c r="U225" t="s">
        <v>340</v>
      </c>
      <c r="V225" t="s">
        <v>400</v>
      </c>
      <c r="W225" t="s">
        <v>78438</v>
      </c>
      <c r="X225" t="s">
        <v>77991</v>
      </c>
      <c r="Y225" t="s">
        <v>48</v>
      </c>
      <c r="Z225" t="s">
        <v>77813</v>
      </c>
      <c r="AA225" t="s">
        <v>77816</v>
      </c>
      <c r="AB225" t="s">
        <v>49</v>
      </c>
      <c r="AC225" t="s">
        <v>50</v>
      </c>
      <c r="AD225" t="s">
        <v>51</v>
      </c>
      <c r="AE225" t="s">
        <v>532</v>
      </c>
      <c r="AF225" t="s">
        <v>64</v>
      </c>
      <c r="AG225" t="s">
        <v>30</v>
      </c>
      <c r="AH225" t="s">
        <v>54</v>
      </c>
      <c r="AI225" t="s">
        <v>55</v>
      </c>
      <c r="AJ225" t="s">
        <v>77913</v>
      </c>
      <c r="AK225" t="s">
        <v>77913</v>
      </c>
      <c r="AL225">
        <v>30</v>
      </c>
      <c r="AM225">
        <v>0</v>
      </c>
      <c r="AN225" t="s">
        <v>77801</v>
      </c>
      <c r="AO225">
        <v>7400</v>
      </c>
      <c r="AP225">
        <v>7400</v>
      </c>
      <c r="AQ225">
        <v>7400</v>
      </c>
      <c r="AR225" t="s">
        <v>77794</v>
      </c>
      <c r="AS225">
        <v>0.13489999999999999</v>
      </c>
      <c r="AT225">
        <v>9039.0344170000008</v>
      </c>
      <c r="AU225">
        <v>9039.0300000000007</v>
      </c>
      <c r="AV225">
        <v>7400</v>
      </c>
      <c r="AW225">
        <v>1.77</v>
      </c>
      <c r="AX225">
        <v>1639.03</v>
      </c>
      <c r="AY225">
        <v>0</v>
      </c>
      <c r="AZ225">
        <v>0</v>
      </c>
      <c r="BA225">
        <v>0</v>
      </c>
      <c r="BB225" t="s">
        <v>78000</v>
      </c>
      <c r="BC225" t="s">
        <v>78084</v>
      </c>
      <c r="BD225" t="s">
        <v>78013</v>
      </c>
      <c r="BE225">
        <v>9039.0300000000007</v>
      </c>
      <c r="BF225">
        <v>10</v>
      </c>
    </row>
    <row r="226" spans="1:58" x14ac:dyDescent="0.3">
      <c r="A226" t="s">
        <v>1036</v>
      </c>
      <c r="B226" t="s">
        <v>78</v>
      </c>
      <c r="C226" t="s">
        <v>78091</v>
      </c>
      <c r="D226" t="s">
        <v>77921</v>
      </c>
      <c r="E226" t="s">
        <v>77861</v>
      </c>
      <c r="F226" t="s">
        <v>334</v>
      </c>
      <c r="G226" t="s">
        <v>35</v>
      </c>
      <c r="H226">
        <v>710035</v>
      </c>
      <c r="I226" t="s">
        <v>334</v>
      </c>
      <c r="J226">
        <v>224</v>
      </c>
      <c r="K226" t="s">
        <v>742</v>
      </c>
      <c r="L226" t="s">
        <v>37</v>
      </c>
      <c r="M226" t="s">
        <v>1154</v>
      </c>
      <c r="N226" t="s">
        <v>337</v>
      </c>
      <c r="O226" t="s">
        <v>78460</v>
      </c>
      <c r="P226" t="s">
        <v>337</v>
      </c>
      <c r="Q226" s="18">
        <v>43430</v>
      </c>
      <c r="R226" t="s">
        <v>397</v>
      </c>
      <c r="S226" t="s">
        <v>43</v>
      </c>
      <c r="T226" t="s">
        <v>205</v>
      </c>
      <c r="U226" t="s">
        <v>420</v>
      </c>
      <c r="V226" t="s">
        <v>400</v>
      </c>
      <c r="W226" t="s">
        <v>78445</v>
      </c>
      <c r="X226" t="s">
        <v>77991</v>
      </c>
      <c r="Y226" t="s">
        <v>48</v>
      </c>
      <c r="Z226" t="s">
        <v>77813</v>
      </c>
      <c r="AA226" t="s">
        <v>77816</v>
      </c>
      <c r="AB226" t="s">
        <v>49</v>
      </c>
      <c r="AC226" t="s">
        <v>351</v>
      </c>
      <c r="AD226" t="s">
        <v>342</v>
      </c>
      <c r="AE226" t="s">
        <v>102</v>
      </c>
      <c r="AF226" t="s">
        <v>76</v>
      </c>
      <c r="AG226" t="s">
        <v>332</v>
      </c>
      <c r="AH226" t="s">
        <v>343</v>
      </c>
      <c r="AI226" t="s">
        <v>55</v>
      </c>
      <c r="AJ226" t="s">
        <v>77913</v>
      </c>
      <c r="AK226" t="s">
        <v>77913</v>
      </c>
      <c r="AL226">
        <v>48</v>
      </c>
      <c r="AM226">
        <v>0</v>
      </c>
      <c r="AN226" t="s">
        <v>77801</v>
      </c>
      <c r="AO226">
        <v>14400</v>
      </c>
      <c r="AP226">
        <v>14400</v>
      </c>
      <c r="AQ226">
        <v>14400</v>
      </c>
      <c r="AR226" t="s">
        <v>77794</v>
      </c>
      <c r="AS226">
        <v>0.13489999999999999</v>
      </c>
      <c r="AT226">
        <v>15454.594220000001</v>
      </c>
      <c r="AU226">
        <v>15454.59</v>
      </c>
      <c r="AV226">
        <v>14400</v>
      </c>
      <c r="AW226">
        <v>1.73</v>
      </c>
      <c r="AX226">
        <v>1054.5899999999999</v>
      </c>
      <c r="AY226">
        <v>0</v>
      </c>
      <c r="AZ226">
        <v>0</v>
      </c>
      <c r="BA226">
        <v>0</v>
      </c>
      <c r="BB226" t="s">
        <v>77999</v>
      </c>
      <c r="BC226" t="s">
        <v>78084</v>
      </c>
      <c r="BD226" t="s">
        <v>78002</v>
      </c>
      <c r="BE226">
        <v>15454.59</v>
      </c>
      <c r="BF226">
        <v>11</v>
      </c>
    </row>
    <row r="227" spans="1:58" x14ac:dyDescent="0.3">
      <c r="A227" t="s">
        <v>1038</v>
      </c>
      <c r="B227" t="s">
        <v>91</v>
      </c>
      <c r="C227" t="s">
        <v>78091</v>
      </c>
      <c r="D227" t="s">
        <v>77921</v>
      </c>
      <c r="E227" t="s">
        <v>77871</v>
      </c>
      <c r="F227" t="s">
        <v>121</v>
      </c>
      <c r="G227" t="s">
        <v>35</v>
      </c>
      <c r="H227">
        <v>30459</v>
      </c>
      <c r="I227" t="s">
        <v>122</v>
      </c>
      <c r="J227">
        <v>225</v>
      </c>
      <c r="K227" t="s">
        <v>209</v>
      </c>
      <c r="L227" t="s">
        <v>37</v>
      </c>
      <c r="M227" t="s">
        <v>1154</v>
      </c>
      <c r="N227" t="s">
        <v>186</v>
      </c>
      <c r="O227" t="s">
        <v>78478</v>
      </c>
      <c r="P227" t="s">
        <v>1039</v>
      </c>
      <c r="Q227" s="18">
        <v>43258</v>
      </c>
      <c r="R227" t="s">
        <v>397</v>
      </c>
      <c r="S227" t="s">
        <v>43</v>
      </c>
      <c r="T227" t="s">
        <v>205</v>
      </c>
      <c r="U227" t="s">
        <v>420</v>
      </c>
      <c r="V227" t="s">
        <v>400</v>
      </c>
      <c r="W227" t="s">
        <v>78474</v>
      </c>
      <c r="X227" t="s">
        <v>77991</v>
      </c>
      <c r="Y227" t="s">
        <v>48</v>
      </c>
      <c r="Z227" t="s">
        <v>77845</v>
      </c>
      <c r="AA227" t="s">
        <v>77846</v>
      </c>
      <c r="AB227" t="s">
        <v>399</v>
      </c>
      <c r="AC227" t="s">
        <v>77855</v>
      </c>
      <c r="AD227" t="s">
        <v>129</v>
      </c>
      <c r="AE227" t="s">
        <v>102</v>
      </c>
      <c r="AF227" t="s">
        <v>53</v>
      </c>
      <c r="AG227" t="s">
        <v>118</v>
      </c>
      <c r="AH227" t="s">
        <v>130</v>
      </c>
      <c r="AI227" t="s">
        <v>55</v>
      </c>
      <c r="AJ227" t="s">
        <v>77913</v>
      </c>
      <c r="AK227" t="s">
        <v>77913</v>
      </c>
      <c r="AL227">
        <v>23</v>
      </c>
      <c r="AM227">
        <v>0</v>
      </c>
      <c r="AN227" t="s">
        <v>77801</v>
      </c>
      <c r="AO227">
        <v>24250</v>
      </c>
      <c r="AP227">
        <v>18100</v>
      </c>
      <c r="AQ227">
        <v>18075</v>
      </c>
      <c r="AR227" t="s">
        <v>77795</v>
      </c>
      <c r="AS227">
        <v>0.23910000000000001</v>
      </c>
      <c r="AT227">
        <v>22206.821319999999</v>
      </c>
      <c r="AU227">
        <v>22176.15</v>
      </c>
      <c r="AV227">
        <v>18100</v>
      </c>
      <c r="AW227">
        <v>2.41</v>
      </c>
      <c r="AX227">
        <v>4106.82</v>
      </c>
      <c r="AY227">
        <v>0</v>
      </c>
      <c r="AZ227">
        <v>0</v>
      </c>
      <c r="BA227">
        <v>0</v>
      </c>
      <c r="BB227" t="s">
        <v>77999</v>
      </c>
      <c r="BC227" t="s">
        <v>78087</v>
      </c>
      <c r="BD227" t="s">
        <v>78009</v>
      </c>
      <c r="BE227">
        <v>22206.82</v>
      </c>
      <c r="BF227">
        <v>6</v>
      </c>
    </row>
    <row r="228" spans="1:58" x14ac:dyDescent="0.3">
      <c r="A228" t="s">
        <v>1041</v>
      </c>
      <c r="B228" t="s">
        <v>32</v>
      </c>
      <c r="C228" t="s">
        <v>78085</v>
      </c>
      <c r="D228" t="s">
        <v>2172</v>
      </c>
      <c r="E228" t="s">
        <v>77865</v>
      </c>
      <c r="F228" t="s">
        <v>407</v>
      </c>
      <c r="G228" t="s">
        <v>232</v>
      </c>
      <c r="H228">
        <v>700156</v>
      </c>
      <c r="I228" t="s">
        <v>348</v>
      </c>
      <c r="J228">
        <v>226</v>
      </c>
      <c r="K228" t="s">
        <v>528</v>
      </c>
      <c r="L228" t="s">
        <v>336</v>
      </c>
      <c r="M228" t="s">
        <v>1154</v>
      </c>
      <c r="N228" t="s">
        <v>503</v>
      </c>
      <c r="O228" t="s">
        <v>1042</v>
      </c>
      <c r="P228" t="s">
        <v>503</v>
      </c>
      <c r="Q228" s="18">
        <v>43733</v>
      </c>
      <c r="R228" t="s">
        <v>339</v>
      </c>
      <c r="S228" t="s">
        <v>43</v>
      </c>
      <c r="T228" t="s">
        <v>44</v>
      </c>
      <c r="U228" t="s">
        <v>340</v>
      </c>
      <c r="V228" t="s">
        <v>400</v>
      </c>
      <c r="W228" t="s">
        <v>78438</v>
      </c>
      <c r="X228" t="s">
        <v>77991</v>
      </c>
      <c r="Y228" t="s">
        <v>48</v>
      </c>
      <c r="Z228" t="s">
        <v>77818</v>
      </c>
      <c r="AA228" t="s">
        <v>77819</v>
      </c>
      <c r="AB228" t="s">
        <v>49</v>
      </c>
      <c r="AC228" t="s">
        <v>50</v>
      </c>
      <c r="AD228" t="s">
        <v>352</v>
      </c>
      <c r="AE228" t="s">
        <v>102</v>
      </c>
      <c r="AF228" t="s">
        <v>64</v>
      </c>
      <c r="AG228" t="s">
        <v>344</v>
      </c>
      <c r="AH228" t="s">
        <v>353</v>
      </c>
      <c r="AI228" t="s">
        <v>55</v>
      </c>
      <c r="AJ228" t="s">
        <v>77913</v>
      </c>
      <c r="AK228" t="s">
        <v>77913</v>
      </c>
      <c r="AL228">
        <v>41</v>
      </c>
      <c r="AM228">
        <v>0</v>
      </c>
      <c r="AN228" t="s">
        <v>77801</v>
      </c>
      <c r="AO228">
        <v>7200</v>
      </c>
      <c r="AP228">
        <v>7200</v>
      </c>
      <c r="AQ228">
        <v>7200</v>
      </c>
      <c r="AR228" t="s">
        <v>77794</v>
      </c>
      <c r="AS228">
        <v>7.9000000000000001E-2</v>
      </c>
      <c r="AT228">
        <v>7730.87</v>
      </c>
      <c r="AU228">
        <v>7730.87</v>
      </c>
      <c r="AV228">
        <v>6744.17</v>
      </c>
      <c r="AW228">
        <v>2.02</v>
      </c>
      <c r="AX228">
        <v>907.62</v>
      </c>
      <c r="AY228">
        <v>14.97905838</v>
      </c>
      <c r="AZ228">
        <v>64.099999999999994</v>
      </c>
      <c r="BA228">
        <v>11.538</v>
      </c>
      <c r="BB228" t="s">
        <v>78000</v>
      </c>
      <c r="BC228" t="s">
        <v>78079</v>
      </c>
      <c r="BD228" t="s">
        <v>78012</v>
      </c>
      <c r="BE228">
        <v>7651.79</v>
      </c>
      <c r="BF228">
        <v>9</v>
      </c>
    </row>
    <row r="229" spans="1:58" x14ac:dyDescent="0.3">
      <c r="A229" t="s">
        <v>1044</v>
      </c>
      <c r="B229" t="s">
        <v>78</v>
      </c>
      <c r="C229" t="s">
        <v>78198</v>
      </c>
      <c r="D229" t="s">
        <v>77952</v>
      </c>
      <c r="E229" t="s">
        <v>77868</v>
      </c>
      <c r="F229" t="s">
        <v>1046</v>
      </c>
      <c r="G229" t="s">
        <v>35</v>
      </c>
      <c r="H229">
        <v>1200051</v>
      </c>
      <c r="I229" t="s">
        <v>1047</v>
      </c>
      <c r="J229">
        <v>227</v>
      </c>
      <c r="K229" t="s">
        <v>451</v>
      </c>
      <c r="L229" t="s">
        <v>336</v>
      </c>
      <c r="M229" t="s">
        <v>1154</v>
      </c>
      <c r="N229" t="s">
        <v>1048</v>
      </c>
      <c r="O229" t="s">
        <v>78492</v>
      </c>
      <c r="P229" t="s">
        <v>1048</v>
      </c>
      <c r="Q229" s="18">
        <v>43872</v>
      </c>
      <c r="R229" t="s">
        <v>339</v>
      </c>
      <c r="S229" t="s">
        <v>43</v>
      </c>
      <c r="T229" t="s">
        <v>205</v>
      </c>
      <c r="U229" t="s">
        <v>340</v>
      </c>
      <c r="V229" t="s">
        <v>400</v>
      </c>
      <c r="W229" t="s">
        <v>78451</v>
      </c>
      <c r="X229" t="s">
        <v>77991</v>
      </c>
      <c r="Y229" t="s">
        <v>48</v>
      </c>
      <c r="Z229" t="s">
        <v>77826</v>
      </c>
      <c r="AA229" t="s">
        <v>77832</v>
      </c>
      <c r="AB229" t="s">
        <v>399</v>
      </c>
      <c r="AC229" t="s">
        <v>128</v>
      </c>
      <c r="AD229" t="s">
        <v>756</v>
      </c>
      <c r="AE229" t="s">
        <v>102</v>
      </c>
      <c r="AF229" t="s">
        <v>53</v>
      </c>
      <c r="AG229" t="s">
        <v>748</v>
      </c>
      <c r="AH229" t="s">
        <v>757</v>
      </c>
      <c r="AI229" t="s">
        <v>55</v>
      </c>
      <c r="AJ229" t="s">
        <v>77913</v>
      </c>
      <c r="AK229" t="s">
        <v>77913</v>
      </c>
      <c r="AL229">
        <v>52</v>
      </c>
      <c r="AM229">
        <v>0</v>
      </c>
      <c r="AN229" t="s">
        <v>77801</v>
      </c>
      <c r="AO229">
        <v>26000</v>
      </c>
      <c r="AP229">
        <v>26000</v>
      </c>
      <c r="AQ229">
        <v>25975</v>
      </c>
      <c r="AR229" t="s">
        <v>77795</v>
      </c>
      <c r="AS229">
        <v>0.16769999999999999</v>
      </c>
      <c r="AT229">
        <v>9622.4500000000007</v>
      </c>
      <c r="AU229">
        <v>9613.2999999999993</v>
      </c>
      <c r="AV229">
        <v>3946.3</v>
      </c>
      <c r="AW229">
        <v>3.07</v>
      </c>
      <c r="AX229">
        <v>4391.8999999999996</v>
      </c>
      <c r="AY229">
        <v>0</v>
      </c>
      <c r="AZ229">
        <v>1284.25</v>
      </c>
      <c r="BA229">
        <v>12.27</v>
      </c>
      <c r="BB229" t="s">
        <v>78001</v>
      </c>
      <c r="BC229" t="s">
        <v>78080</v>
      </c>
      <c r="BD229" t="s">
        <v>78005</v>
      </c>
      <c r="BE229">
        <v>8338.2000000000007</v>
      </c>
      <c r="BF229">
        <v>2</v>
      </c>
    </row>
    <row r="230" spans="1:58" x14ac:dyDescent="0.3">
      <c r="A230" t="s">
        <v>1050</v>
      </c>
      <c r="B230" t="s">
        <v>32</v>
      </c>
      <c r="C230" t="s">
        <v>78085</v>
      </c>
      <c r="D230" t="s">
        <v>2172</v>
      </c>
      <c r="E230" t="s">
        <v>77870</v>
      </c>
      <c r="F230" t="s">
        <v>80</v>
      </c>
      <c r="G230" t="s">
        <v>35</v>
      </c>
      <c r="H230">
        <v>110342</v>
      </c>
      <c r="I230" t="s">
        <v>80</v>
      </c>
      <c r="J230">
        <v>228</v>
      </c>
      <c r="K230" t="s">
        <v>261</v>
      </c>
      <c r="L230" t="s">
        <v>336</v>
      </c>
      <c r="M230" t="s">
        <v>1154</v>
      </c>
      <c r="N230" t="s">
        <v>583</v>
      </c>
      <c r="O230" t="s">
        <v>78476</v>
      </c>
      <c r="P230" t="s">
        <v>583</v>
      </c>
      <c r="Q230" s="18">
        <v>43850</v>
      </c>
      <c r="R230" t="s">
        <v>339</v>
      </c>
      <c r="S230" t="s">
        <v>43</v>
      </c>
      <c r="T230" t="s">
        <v>205</v>
      </c>
      <c r="U230" t="s">
        <v>340</v>
      </c>
      <c r="V230" t="s">
        <v>400</v>
      </c>
      <c r="W230" t="s">
        <v>78434</v>
      </c>
      <c r="X230" t="s">
        <v>77991</v>
      </c>
      <c r="Y230" t="s">
        <v>48</v>
      </c>
      <c r="Z230" t="s">
        <v>77811</v>
      </c>
      <c r="AA230" t="s">
        <v>77829</v>
      </c>
      <c r="AB230" t="s">
        <v>428</v>
      </c>
      <c r="AC230" t="s">
        <v>50</v>
      </c>
      <c r="AD230" t="s">
        <v>51</v>
      </c>
      <c r="AE230" t="s">
        <v>532</v>
      </c>
      <c r="AF230" t="s">
        <v>53</v>
      </c>
      <c r="AG230" t="s">
        <v>30</v>
      </c>
      <c r="AH230" t="s">
        <v>54</v>
      </c>
      <c r="AI230" t="s">
        <v>55</v>
      </c>
      <c r="AJ230" t="s">
        <v>77913</v>
      </c>
      <c r="AK230" t="s">
        <v>77913</v>
      </c>
      <c r="AL230">
        <v>41</v>
      </c>
      <c r="AM230">
        <v>0</v>
      </c>
      <c r="AN230" t="s">
        <v>77801</v>
      </c>
      <c r="AO230">
        <v>7000</v>
      </c>
      <c r="AP230">
        <v>7000</v>
      </c>
      <c r="AQ230">
        <v>6975</v>
      </c>
      <c r="AR230" t="s">
        <v>77795</v>
      </c>
      <c r="AS230">
        <v>0.1171</v>
      </c>
      <c r="AT230">
        <v>6126.24</v>
      </c>
      <c r="AU230">
        <v>6104.36</v>
      </c>
      <c r="AV230">
        <v>3452.36</v>
      </c>
      <c r="AW230">
        <v>1.41</v>
      </c>
      <c r="AX230">
        <v>1790.2</v>
      </c>
      <c r="AY230">
        <v>0</v>
      </c>
      <c r="AZ230">
        <v>883.68</v>
      </c>
      <c r="BA230">
        <v>156.0204</v>
      </c>
      <c r="BB230" t="s">
        <v>78001</v>
      </c>
      <c r="BC230" t="s">
        <v>78080</v>
      </c>
      <c r="BD230" t="s">
        <v>78004</v>
      </c>
      <c r="BE230">
        <v>5242.5600000000004</v>
      </c>
      <c r="BF230">
        <v>1</v>
      </c>
    </row>
    <row r="231" spans="1:58" x14ac:dyDescent="0.3">
      <c r="A231" t="s">
        <v>1051</v>
      </c>
      <c r="B231" t="s">
        <v>32</v>
      </c>
      <c r="C231" t="s">
        <v>78091</v>
      </c>
      <c r="D231" t="s">
        <v>77921</v>
      </c>
      <c r="E231" t="s">
        <v>77861</v>
      </c>
      <c r="F231" t="s">
        <v>334</v>
      </c>
      <c r="G231" t="s">
        <v>35</v>
      </c>
      <c r="H231">
        <v>710037</v>
      </c>
      <c r="I231" t="s">
        <v>334</v>
      </c>
      <c r="J231">
        <v>229</v>
      </c>
      <c r="K231" t="s">
        <v>82</v>
      </c>
      <c r="L231" t="s">
        <v>37</v>
      </c>
      <c r="M231" t="s">
        <v>78544</v>
      </c>
      <c r="N231" t="s">
        <v>445</v>
      </c>
      <c r="O231" t="s">
        <v>78443</v>
      </c>
      <c r="P231" t="s">
        <v>1052</v>
      </c>
      <c r="Q231" s="18">
        <v>43434</v>
      </c>
      <c r="R231" t="s">
        <v>397</v>
      </c>
      <c r="S231" t="s">
        <v>43</v>
      </c>
      <c r="T231" t="s">
        <v>44</v>
      </c>
      <c r="U231" t="s">
        <v>420</v>
      </c>
      <c r="V231" t="s">
        <v>400</v>
      </c>
      <c r="W231" t="s">
        <v>78434</v>
      </c>
      <c r="X231" t="s">
        <v>77991</v>
      </c>
      <c r="Y231" t="s">
        <v>48</v>
      </c>
      <c r="Z231" t="s">
        <v>77818</v>
      </c>
      <c r="AA231" t="s">
        <v>77833</v>
      </c>
      <c r="AB231" t="s">
        <v>49</v>
      </c>
      <c r="AC231" t="s">
        <v>50</v>
      </c>
      <c r="AD231" t="s">
        <v>342</v>
      </c>
      <c r="AE231" t="s">
        <v>102</v>
      </c>
      <c r="AF231" t="s">
        <v>64</v>
      </c>
      <c r="AG231" t="s">
        <v>332</v>
      </c>
      <c r="AH231" t="s">
        <v>343</v>
      </c>
      <c r="AI231" t="s">
        <v>55</v>
      </c>
      <c r="AJ231" t="s">
        <v>77913</v>
      </c>
      <c r="AK231" t="s">
        <v>77913</v>
      </c>
      <c r="AL231">
        <v>40</v>
      </c>
      <c r="AM231">
        <v>0</v>
      </c>
      <c r="AN231" t="s">
        <v>77801</v>
      </c>
      <c r="AO231">
        <v>4000</v>
      </c>
      <c r="AP231">
        <v>4000</v>
      </c>
      <c r="AQ231">
        <v>4000</v>
      </c>
      <c r="AR231" t="s">
        <v>77794</v>
      </c>
      <c r="AS231">
        <v>7.51E-2</v>
      </c>
      <c r="AT231">
        <v>4182.6375609999996</v>
      </c>
      <c r="AU231">
        <v>4182.6400000000003</v>
      </c>
      <c r="AV231">
        <v>4000</v>
      </c>
      <c r="AW231">
        <v>2.0699999999999998</v>
      </c>
      <c r="AX231">
        <v>182.64</v>
      </c>
      <c r="AY231">
        <v>0</v>
      </c>
      <c r="AZ231">
        <v>0</v>
      </c>
      <c r="BA231">
        <v>0</v>
      </c>
      <c r="BB231" t="s">
        <v>77999</v>
      </c>
      <c r="BC231" t="s">
        <v>78084</v>
      </c>
      <c r="BD231" t="s">
        <v>78002</v>
      </c>
      <c r="BE231">
        <v>4182.6400000000003</v>
      </c>
      <c r="BF231">
        <v>11</v>
      </c>
    </row>
    <row r="232" spans="1:58" x14ac:dyDescent="0.3">
      <c r="A232" t="s">
        <v>1053</v>
      </c>
      <c r="B232" t="s">
        <v>78</v>
      </c>
      <c r="C232" t="s">
        <v>78091</v>
      </c>
      <c r="D232" t="s">
        <v>77921</v>
      </c>
      <c r="E232" t="s">
        <v>77871</v>
      </c>
      <c r="F232" t="s">
        <v>121</v>
      </c>
      <c r="G232" t="s">
        <v>35</v>
      </c>
      <c r="H232">
        <v>30459</v>
      </c>
      <c r="I232" t="s">
        <v>122</v>
      </c>
      <c r="J232">
        <v>230</v>
      </c>
      <c r="K232" t="s">
        <v>241</v>
      </c>
      <c r="L232" t="s">
        <v>37</v>
      </c>
      <c r="M232" t="s">
        <v>718</v>
      </c>
      <c r="N232" t="s">
        <v>186</v>
      </c>
      <c r="O232" t="s">
        <v>78460</v>
      </c>
      <c r="P232" t="s">
        <v>1039</v>
      </c>
      <c r="Q232" s="18">
        <v>43258</v>
      </c>
      <c r="R232" t="s">
        <v>397</v>
      </c>
      <c r="S232" t="s">
        <v>43</v>
      </c>
      <c r="T232" t="s">
        <v>205</v>
      </c>
      <c r="U232" t="s">
        <v>420</v>
      </c>
      <c r="V232" t="s">
        <v>400</v>
      </c>
      <c r="W232" t="s">
        <v>78474</v>
      </c>
      <c r="X232" t="s">
        <v>77991</v>
      </c>
      <c r="Y232" t="s">
        <v>48</v>
      </c>
      <c r="Z232" t="s">
        <v>77826</v>
      </c>
      <c r="AA232" t="s">
        <v>77838</v>
      </c>
      <c r="AB232" t="s">
        <v>399</v>
      </c>
      <c r="AC232" t="s">
        <v>77855</v>
      </c>
      <c r="AD232" t="s">
        <v>129</v>
      </c>
      <c r="AE232" t="s">
        <v>102</v>
      </c>
      <c r="AF232" t="s">
        <v>53</v>
      </c>
      <c r="AG232" t="s">
        <v>118</v>
      </c>
      <c r="AH232" t="s">
        <v>130</v>
      </c>
      <c r="AI232" t="s">
        <v>55</v>
      </c>
      <c r="AJ232" t="s">
        <v>77914</v>
      </c>
      <c r="AK232" t="s">
        <v>77913</v>
      </c>
      <c r="AL232">
        <v>48</v>
      </c>
      <c r="AM232">
        <v>1</v>
      </c>
      <c r="AN232" t="s">
        <v>77801</v>
      </c>
      <c r="AO232">
        <v>1500</v>
      </c>
      <c r="AP232">
        <v>1500</v>
      </c>
      <c r="AQ232">
        <v>1500</v>
      </c>
      <c r="AR232" t="s">
        <v>77794</v>
      </c>
      <c r="AS232">
        <v>0.17269999999999999</v>
      </c>
      <c r="AT232">
        <v>1521.6</v>
      </c>
      <c r="AU232">
        <v>1521.6</v>
      </c>
      <c r="AV232">
        <v>1500</v>
      </c>
      <c r="AW232">
        <v>2.61</v>
      </c>
      <c r="AX232">
        <v>21.6</v>
      </c>
      <c r="AY232">
        <v>0</v>
      </c>
      <c r="AZ232">
        <v>0</v>
      </c>
      <c r="BA232">
        <v>0</v>
      </c>
      <c r="BB232" t="s">
        <v>77999</v>
      </c>
      <c r="BC232" t="s">
        <v>78087</v>
      </c>
      <c r="BD232" t="s">
        <v>78009</v>
      </c>
      <c r="BE232">
        <v>1521.6</v>
      </c>
      <c r="BF232">
        <v>6</v>
      </c>
    </row>
    <row r="233" spans="1:58" x14ac:dyDescent="0.3">
      <c r="A233" t="s">
        <v>1054</v>
      </c>
      <c r="B233" t="s">
        <v>78</v>
      </c>
      <c r="C233" t="s">
        <v>78085</v>
      </c>
      <c r="D233" t="s">
        <v>2172</v>
      </c>
      <c r="E233" t="s">
        <v>77865</v>
      </c>
      <c r="F233" t="s">
        <v>407</v>
      </c>
      <c r="G233" t="s">
        <v>232</v>
      </c>
      <c r="H233">
        <v>700149</v>
      </c>
      <c r="I233" t="s">
        <v>348</v>
      </c>
      <c r="J233">
        <v>231</v>
      </c>
      <c r="K233" t="s">
        <v>731</v>
      </c>
      <c r="L233" t="s">
        <v>336</v>
      </c>
      <c r="M233" t="s">
        <v>1154</v>
      </c>
      <c r="N233" t="s">
        <v>549</v>
      </c>
      <c r="O233" t="s">
        <v>78511</v>
      </c>
      <c r="P233" t="s">
        <v>417</v>
      </c>
      <c r="Q233" s="18">
        <v>43791</v>
      </c>
      <c r="R233" t="s">
        <v>339</v>
      </c>
      <c r="S233" t="s">
        <v>43</v>
      </c>
      <c r="T233" t="s">
        <v>44</v>
      </c>
      <c r="U233" t="s">
        <v>340</v>
      </c>
      <c r="V233" t="s">
        <v>400</v>
      </c>
      <c r="W233" t="s">
        <v>78493</v>
      </c>
      <c r="X233" t="s">
        <v>77991</v>
      </c>
      <c r="Y233" t="s">
        <v>48</v>
      </c>
      <c r="Z233" t="s">
        <v>77811</v>
      </c>
      <c r="AA233" t="s">
        <v>77830</v>
      </c>
      <c r="AB233" t="s">
        <v>49</v>
      </c>
      <c r="AC233" t="s">
        <v>50</v>
      </c>
      <c r="AD233" t="s">
        <v>352</v>
      </c>
      <c r="AE233" t="s">
        <v>102</v>
      </c>
      <c r="AF233" t="s">
        <v>53</v>
      </c>
      <c r="AG233" t="s">
        <v>344</v>
      </c>
      <c r="AH233" t="s">
        <v>353</v>
      </c>
      <c r="AI233" t="s">
        <v>55</v>
      </c>
      <c r="AJ233" t="s">
        <v>77913</v>
      </c>
      <c r="AK233" t="s">
        <v>77913</v>
      </c>
      <c r="AL233">
        <v>50</v>
      </c>
      <c r="AM233">
        <v>0</v>
      </c>
      <c r="AN233" t="s">
        <v>77801</v>
      </c>
      <c r="AO233">
        <v>19600</v>
      </c>
      <c r="AP233">
        <v>19600</v>
      </c>
      <c r="AQ233">
        <v>19600</v>
      </c>
      <c r="AR233" t="s">
        <v>77794</v>
      </c>
      <c r="AS233">
        <v>0.1242</v>
      </c>
      <c r="AT233">
        <v>21996.457310000002</v>
      </c>
      <c r="AU233">
        <v>21996.46</v>
      </c>
      <c r="AV233">
        <v>19600</v>
      </c>
      <c r="AW233">
        <v>4.3</v>
      </c>
      <c r="AX233">
        <v>2396.46</v>
      </c>
      <c r="AY233">
        <v>0</v>
      </c>
      <c r="AZ233">
        <v>0</v>
      </c>
      <c r="BA233">
        <v>0</v>
      </c>
      <c r="BB233" t="s">
        <v>78000</v>
      </c>
      <c r="BC233" t="s">
        <v>78084</v>
      </c>
      <c r="BD233" t="s">
        <v>78002</v>
      </c>
      <c r="BE233">
        <v>21996.46</v>
      </c>
      <c r="BF233">
        <v>11</v>
      </c>
    </row>
    <row r="234" spans="1:58" x14ac:dyDescent="0.3">
      <c r="A234" t="s">
        <v>1056</v>
      </c>
      <c r="B234" t="s">
        <v>78</v>
      </c>
      <c r="C234" t="s">
        <v>78147</v>
      </c>
      <c r="D234" t="s">
        <v>77932</v>
      </c>
      <c r="E234" t="s">
        <v>77863</v>
      </c>
      <c r="F234" t="s">
        <v>538</v>
      </c>
      <c r="G234" t="s">
        <v>68</v>
      </c>
      <c r="H234">
        <v>730122</v>
      </c>
      <c r="I234" t="s">
        <v>538</v>
      </c>
      <c r="J234">
        <v>232</v>
      </c>
      <c r="K234" t="s">
        <v>355</v>
      </c>
      <c r="L234" t="s">
        <v>336</v>
      </c>
      <c r="M234" t="s">
        <v>78545</v>
      </c>
      <c r="N234" t="s">
        <v>963</v>
      </c>
      <c r="O234" t="s">
        <v>78462</v>
      </c>
      <c r="P234" t="s">
        <v>540</v>
      </c>
      <c r="Q234" s="18">
        <v>43605</v>
      </c>
      <c r="R234" t="s">
        <v>339</v>
      </c>
      <c r="S234" t="s">
        <v>43</v>
      </c>
      <c r="T234" t="s">
        <v>205</v>
      </c>
      <c r="U234" t="s">
        <v>340</v>
      </c>
      <c r="V234" t="s">
        <v>400</v>
      </c>
      <c r="W234" t="s">
        <v>78451</v>
      </c>
      <c r="X234" t="s">
        <v>77991</v>
      </c>
      <c r="Y234" t="s">
        <v>48</v>
      </c>
      <c r="Z234" t="s">
        <v>77811</v>
      </c>
      <c r="AA234" t="s">
        <v>77829</v>
      </c>
      <c r="AB234" t="s">
        <v>49</v>
      </c>
      <c r="AC234" t="s">
        <v>77855</v>
      </c>
      <c r="AD234" t="s">
        <v>162</v>
      </c>
      <c r="AE234" t="s">
        <v>102</v>
      </c>
      <c r="AF234" t="s">
        <v>53</v>
      </c>
      <c r="AG234" t="s">
        <v>152</v>
      </c>
      <c r="AH234" t="s">
        <v>163</v>
      </c>
      <c r="AI234" t="s">
        <v>55</v>
      </c>
      <c r="AJ234" t="s">
        <v>77913</v>
      </c>
      <c r="AK234" t="s">
        <v>77913</v>
      </c>
      <c r="AL234">
        <v>53</v>
      </c>
      <c r="AM234">
        <v>0</v>
      </c>
      <c r="AN234" t="s">
        <v>77801</v>
      </c>
      <c r="AO234">
        <v>2500</v>
      </c>
      <c r="AP234">
        <v>2500</v>
      </c>
      <c r="AQ234">
        <v>2500</v>
      </c>
      <c r="AR234" t="s">
        <v>77794</v>
      </c>
      <c r="AS234">
        <v>0.1171</v>
      </c>
      <c r="AT234">
        <v>2896.888187</v>
      </c>
      <c r="AU234">
        <v>2896.89</v>
      </c>
      <c r="AV234">
        <v>2500</v>
      </c>
      <c r="AW234">
        <v>3.09</v>
      </c>
      <c r="AX234">
        <v>396.89</v>
      </c>
      <c r="AY234">
        <v>0</v>
      </c>
      <c r="AZ234">
        <v>0</v>
      </c>
      <c r="BA234">
        <v>0</v>
      </c>
      <c r="BB234" t="s">
        <v>78000</v>
      </c>
      <c r="BC234" t="s">
        <v>78087</v>
      </c>
      <c r="BD234" t="s">
        <v>78008</v>
      </c>
      <c r="BE234">
        <v>2896.89</v>
      </c>
      <c r="BF234">
        <v>5</v>
      </c>
    </row>
    <row r="235" spans="1:58" x14ac:dyDescent="0.3">
      <c r="A235" t="s">
        <v>1058</v>
      </c>
      <c r="B235" t="s">
        <v>146</v>
      </c>
      <c r="C235" t="s">
        <v>78091</v>
      </c>
      <c r="D235" t="s">
        <v>77921</v>
      </c>
      <c r="E235" t="s">
        <v>77871</v>
      </c>
      <c r="F235" t="s">
        <v>121</v>
      </c>
      <c r="G235" t="s">
        <v>35</v>
      </c>
      <c r="H235">
        <v>30173</v>
      </c>
      <c r="I235" t="s">
        <v>122</v>
      </c>
      <c r="J235">
        <v>233</v>
      </c>
      <c r="K235" t="s">
        <v>268</v>
      </c>
      <c r="L235" t="s">
        <v>336</v>
      </c>
      <c r="M235" t="s">
        <v>2454</v>
      </c>
      <c r="N235" t="s">
        <v>520</v>
      </c>
      <c r="O235" t="s">
        <v>78485</v>
      </c>
      <c r="P235" t="s">
        <v>1059</v>
      </c>
      <c r="Q235" s="18">
        <v>43403</v>
      </c>
      <c r="R235" t="s">
        <v>397</v>
      </c>
      <c r="S235" t="s">
        <v>43</v>
      </c>
      <c r="T235" t="s">
        <v>44</v>
      </c>
      <c r="U235" t="s">
        <v>340</v>
      </c>
      <c r="V235" t="s">
        <v>400</v>
      </c>
      <c r="W235" t="s">
        <v>78493</v>
      </c>
      <c r="X235" t="s">
        <v>77991</v>
      </c>
      <c r="Y235" t="s">
        <v>48</v>
      </c>
      <c r="Z235" t="s">
        <v>77811</v>
      </c>
      <c r="AA235" t="s">
        <v>77817</v>
      </c>
      <c r="AB235" t="s">
        <v>359</v>
      </c>
      <c r="AC235" t="s">
        <v>351</v>
      </c>
      <c r="AD235" t="s">
        <v>129</v>
      </c>
      <c r="AE235" t="s">
        <v>102</v>
      </c>
      <c r="AF235" t="s">
        <v>76</v>
      </c>
      <c r="AG235" t="s">
        <v>118</v>
      </c>
      <c r="AH235" t="s">
        <v>130</v>
      </c>
      <c r="AI235" t="s">
        <v>55</v>
      </c>
      <c r="AJ235" t="s">
        <v>77913</v>
      </c>
      <c r="AK235" t="s">
        <v>77913</v>
      </c>
      <c r="AL235">
        <v>27</v>
      </c>
      <c r="AM235">
        <v>0</v>
      </c>
      <c r="AN235" t="s">
        <v>77801</v>
      </c>
      <c r="AO235">
        <v>10000</v>
      </c>
      <c r="AP235">
        <v>10000</v>
      </c>
      <c r="AQ235">
        <v>10000</v>
      </c>
      <c r="AR235" t="s">
        <v>77794</v>
      </c>
      <c r="AS235">
        <v>0.12690000000000001</v>
      </c>
      <c r="AT235">
        <v>6351.59</v>
      </c>
      <c r="AU235">
        <v>6351.59</v>
      </c>
      <c r="AV235">
        <v>4513.3500000000004</v>
      </c>
      <c r="AW235">
        <v>3.62</v>
      </c>
      <c r="AX235">
        <v>1505.13</v>
      </c>
      <c r="AY235">
        <v>0</v>
      </c>
      <c r="AZ235">
        <v>333.11</v>
      </c>
      <c r="BA235">
        <v>3.1463999999999999</v>
      </c>
      <c r="BB235" t="s">
        <v>77999</v>
      </c>
      <c r="BC235" t="s">
        <v>78084</v>
      </c>
      <c r="BD235" t="s">
        <v>78013</v>
      </c>
      <c r="BE235">
        <v>6018.4800000000005</v>
      </c>
      <c r="BF235">
        <v>10</v>
      </c>
    </row>
    <row r="236" spans="1:58" x14ac:dyDescent="0.3">
      <c r="A236" t="s">
        <v>1061</v>
      </c>
      <c r="B236" t="s">
        <v>78</v>
      </c>
      <c r="C236" t="s">
        <v>78175</v>
      </c>
      <c r="D236" t="s">
        <v>1998</v>
      </c>
      <c r="E236" t="s">
        <v>275</v>
      </c>
      <c r="F236" t="s">
        <v>871</v>
      </c>
      <c r="G236" t="s">
        <v>68</v>
      </c>
      <c r="H236">
        <v>800016</v>
      </c>
      <c r="I236" t="s">
        <v>872</v>
      </c>
      <c r="J236">
        <v>234</v>
      </c>
      <c r="K236" t="s">
        <v>1062</v>
      </c>
      <c r="L236" t="s">
        <v>336</v>
      </c>
      <c r="M236" t="s">
        <v>712</v>
      </c>
      <c r="N236" t="s">
        <v>874</v>
      </c>
      <c r="O236" t="s">
        <v>78546</v>
      </c>
      <c r="P236" t="s">
        <v>981</v>
      </c>
      <c r="Q236" s="18">
        <v>43453</v>
      </c>
      <c r="R236" t="s">
        <v>397</v>
      </c>
      <c r="S236" t="s">
        <v>43</v>
      </c>
      <c r="T236" t="s">
        <v>44</v>
      </c>
      <c r="U236" t="s">
        <v>340</v>
      </c>
      <c r="V236" t="s">
        <v>400</v>
      </c>
      <c r="W236" t="s">
        <v>78438</v>
      </c>
      <c r="X236" t="s">
        <v>77991</v>
      </c>
      <c r="Y236" t="s">
        <v>48</v>
      </c>
      <c r="Z236" t="s">
        <v>77818</v>
      </c>
      <c r="AA236" t="s">
        <v>77836</v>
      </c>
      <c r="AB236" t="s">
        <v>49</v>
      </c>
      <c r="AC236" t="s">
        <v>351</v>
      </c>
      <c r="AD236" t="s">
        <v>101</v>
      </c>
      <c r="AE236" t="s">
        <v>102</v>
      </c>
      <c r="AF236" t="s">
        <v>76</v>
      </c>
      <c r="AG236" t="s">
        <v>89</v>
      </c>
      <c r="AH236" t="s">
        <v>103</v>
      </c>
      <c r="AI236" t="s">
        <v>55</v>
      </c>
      <c r="AJ236" t="s">
        <v>77913</v>
      </c>
      <c r="AK236" t="s">
        <v>77913</v>
      </c>
      <c r="AL236">
        <v>51</v>
      </c>
      <c r="AM236">
        <v>0</v>
      </c>
      <c r="AN236" t="s">
        <v>77801</v>
      </c>
      <c r="AO236">
        <v>10000</v>
      </c>
      <c r="AP236">
        <v>10000</v>
      </c>
      <c r="AQ236">
        <v>10000</v>
      </c>
      <c r="AR236" t="s">
        <v>77794</v>
      </c>
      <c r="AS236">
        <v>6.6199999999999995E-2</v>
      </c>
      <c r="AT236">
        <v>11053.31</v>
      </c>
      <c r="AU236">
        <v>11053.31</v>
      </c>
      <c r="AV236">
        <v>10000</v>
      </c>
      <c r="AW236">
        <v>2.37</v>
      </c>
      <c r="AX236">
        <v>1053.31</v>
      </c>
      <c r="AY236">
        <v>0</v>
      </c>
      <c r="AZ236">
        <v>0</v>
      </c>
      <c r="BA236">
        <v>0</v>
      </c>
      <c r="BB236" t="s">
        <v>77999</v>
      </c>
      <c r="BC236" t="s">
        <v>78084</v>
      </c>
      <c r="BD236" t="s">
        <v>78003</v>
      </c>
      <c r="BE236">
        <v>11053.31</v>
      </c>
      <c r="BF236">
        <v>12</v>
      </c>
    </row>
    <row r="237" spans="1:58" x14ac:dyDescent="0.3">
      <c r="A237" t="s">
        <v>1064</v>
      </c>
      <c r="B237" t="s">
        <v>78</v>
      </c>
      <c r="C237" t="s">
        <v>78114</v>
      </c>
      <c r="D237" t="s">
        <v>77925</v>
      </c>
      <c r="E237" t="s">
        <v>77863</v>
      </c>
      <c r="F237" t="s">
        <v>240</v>
      </c>
      <c r="G237" t="s">
        <v>35</v>
      </c>
      <c r="H237">
        <v>60435</v>
      </c>
      <c r="I237" t="s">
        <v>240</v>
      </c>
      <c r="J237">
        <v>235</v>
      </c>
      <c r="K237" t="s">
        <v>596</v>
      </c>
      <c r="L237" t="s">
        <v>336</v>
      </c>
      <c r="M237" t="s">
        <v>78545</v>
      </c>
      <c r="N237" t="s">
        <v>1065</v>
      </c>
      <c r="O237" t="s">
        <v>78458</v>
      </c>
      <c r="P237" t="s">
        <v>243</v>
      </c>
      <c r="Q237" s="18">
        <v>43788</v>
      </c>
      <c r="R237" t="s">
        <v>339</v>
      </c>
      <c r="S237" t="s">
        <v>43</v>
      </c>
      <c r="T237" t="s">
        <v>205</v>
      </c>
      <c r="U237" t="s">
        <v>340</v>
      </c>
      <c r="V237" t="s">
        <v>400</v>
      </c>
      <c r="W237" t="s">
        <v>1067</v>
      </c>
      <c r="X237" t="s">
        <v>77991</v>
      </c>
      <c r="Y237" t="s">
        <v>48</v>
      </c>
      <c r="Z237" t="s">
        <v>77811</v>
      </c>
      <c r="AA237" t="s">
        <v>77830</v>
      </c>
      <c r="AB237" t="s">
        <v>455</v>
      </c>
      <c r="AC237" t="s">
        <v>77855</v>
      </c>
      <c r="AD237" t="s">
        <v>162</v>
      </c>
      <c r="AE237" t="s">
        <v>102</v>
      </c>
      <c r="AF237" t="s">
        <v>76</v>
      </c>
      <c r="AG237" t="s">
        <v>152</v>
      </c>
      <c r="AH237" t="s">
        <v>163</v>
      </c>
      <c r="AI237" t="s">
        <v>55</v>
      </c>
      <c r="AJ237" t="s">
        <v>77913</v>
      </c>
      <c r="AK237" t="s">
        <v>77913</v>
      </c>
      <c r="AL237">
        <v>46</v>
      </c>
      <c r="AM237">
        <v>0</v>
      </c>
      <c r="AN237" t="s">
        <v>77801</v>
      </c>
      <c r="AO237">
        <v>4225</v>
      </c>
      <c r="AP237">
        <v>4225</v>
      </c>
      <c r="AQ237">
        <v>4225</v>
      </c>
      <c r="AR237" t="s">
        <v>77794</v>
      </c>
      <c r="AS237">
        <v>0.1242</v>
      </c>
      <c r="AT237">
        <v>5082.4600010000004</v>
      </c>
      <c r="AU237">
        <v>5082.46</v>
      </c>
      <c r="AV237">
        <v>4225</v>
      </c>
      <c r="AW237">
        <v>1.77</v>
      </c>
      <c r="AX237">
        <v>857.46</v>
      </c>
      <c r="AY237">
        <v>0</v>
      </c>
      <c r="AZ237">
        <v>0</v>
      </c>
      <c r="BA237">
        <v>0</v>
      </c>
      <c r="BB237" t="s">
        <v>78000</v>
      </c>
      <c r="BC237" t="s">
        <v>78084</v>
      </c>
      <c r="BD237" t="s">
        <v>78002</v>
      </c>
      <c r="BE237">
        <v>5082.46</v>
      </c>
      <c r="BF237">
        <v>11</v>
      </c>
    </row>
    <row r="238" spans="1:58" x14ac:dyDescent="0.3">
      <c r="A238" t="s">
        <v>1068</v>
      </c>
      <c r="B238" t="s">
        <v>32</v>
      </c>
      <c r="C238" t="s">
        <v>78091</v>
      </c>
      <c r="D238" t="s">
        <v>77921</v>
      </c>
      <c r="E238" t="s">
        <v>77871</v>
      </c>
      <c r="F238" t="s">
        <v>121</v>
      </c>
      <c r="G238" t="s">
        <v>81</v>
      </c>
      <c r="H238">
        <v>30404</v>
      </c>
      <c r="I238" t="s">
        <v>122</v>
      </c>
      <c r="J238">
        <v>236</v>
      </c>
      <c r="K238" t="s">
        <v>558</v>
      </c>
      <c r="L238" t="s">
        <v>336</v>
      </c>
      <c r="M238" t="s">
        <v>894</v>
      </c>
      <c r="N238" t="s">
        <v>1069</v>
      </c>
      <c r="O238" t="s">
        <v>78458</v>
      </c>
      <c r="P238" t="s">
        <v>470</v>
      </c>
      <c r="Q238" s="18">
        <v>43273</v>
      </c>
      <c r="R238" t="s">
        <v>397</v>
      </c>
      <c r="S238" t="s">
        <v>43</v>
      </c>
      <c r="T238" t="s">
        <v>205</v>
      </c>
      <c r="U238" t="s">
        <v>340</v>
      </c>
      <c r="V238" t="s">
        <v>400</v>
      </c>
      <c r="W238" t="s">
        <v>78453</v>
      </c>
      <c r="X238" t="s">
        <v>77991</v>
      </c>
      <c r="Y238" t="s">
        <v>48</v>
      </c>
      <c r="Z238" t="s">
        <v>77818</v>
      </c>
      <c r="AA238" t="s">
        <v>77819</v>
      </c>
      <c r="AB238" t="s">
        <v>399</v>
      </c>
      <c r="AC238" t="s">
        <v>77855</v>
      </c>
      <c r="AD238" t="s">
        <v>129</v>
      </c>
      <c r="AE238" t="s">
        <v>102</v>
      </c>
      <c r="AF238" t="s">
        <v>76</v>
      </c>
      <c r="AG238" t="s">
        <v>118</v>
      </c>
      <c r="AH238" t="s">
        <v>130</v>
      </c>
      <c r="AI238" t="s">
        <v>55</v>
      </c>
      <c r="AJ238" t="s">
        <v>77914</v>
      </c>
      <c r="AK238" t="s">
        <v>77913</v>
      </c>
      <c r="AL238">
        <v>45</v>
      </c>
      <c r="AM238">
        <v>1</v>
      </c>
      <c r="AN238" t="s">
        <v>77801</v>
      </c>
      <c r="AO238">
        <v>3500</v>
      </c>
      <c r="AP238">
        <v>3500</v>
      </c>
      <c r="AQ238">
        <v>3500</v>
      </c>
      <c r="AR238" t="s">
        <v>77794</v>
      </c>
      <c r="AS238">
        <v>7.9000000000000001E-2</v>
      </c>
      <c r="AT238">
        <v>3942.5579929999999</v>
      </c>
      <c r="AU238">
        <v>3942.56</v>
      </c>
      <c r="AV238">
        <v>3500</v>
      </c>
      <c r="AW238">
        <v>1.73</v>
      </c>
      <c r="AX238">
        <v>442.56</v>
      </c>
      <c r="AY238">
        <v>0</v>
      </c>
      <c r="AZ238">
        <v>0</v>
      </c>
      <c r="BA238">
        <v>0</v>
      </c>
      <c r="BB238" t="s">
        <v>77999</v>
      </c>
      <c r="BC238" t="s">
        <v>78087</v>
      </c>
      <c r="BD238" t="s">
        <v>78009</v>
      </c>
      <c r="BE238">
        <v>3942.56</v>
      </c>
      <c r="BF238">
        <v>6</v>
      </c>
    </row>
    <row r="239" spans="1:58" x14ac:dyDescent="0.3">
      <c r="A239" t="s">
        <v>1071</v>
      </c>
      <c r="B239" t="s">
        <v>146</v>
      </c>
      <c r="C239" t="s">
        <v>78206</v>
      </c>
      <c r="D239" t="s">
        <v>77953</v>
      </c>
      <c r="E239" t="s">
        <v>77865</v>
      </c>
      <c r="F239" t="s">
        <v>1073</v>
      </c>
      <c r="G239" t="s">
        <v>232</v>
      </c>
      <c r="H239">
        <v>1190008</v>
      </c>
      <c r="I239" t="s">
        <v>1073</v>
      </c>
      <c r="J239">
        <v>237</v>
      </c>
      <c r="K239" t="s">
        <v>862</v>
      </c>
      <c r="L239" t="s">
        <v>336</v>
      </c>
      <c r="M239" t="s">
        <v>1550</v>
      </c>
      <c r="N239" t="s">
        <v>1074</v>
      </c>
      <c r="O239" t="s">
        <v>78547</v>
      </c>
      <c r="P239" t="s">
        <v>1076</v>
      </c>
      <c r="Q239" s="18">
        <v>43720</v>
      </c>
      <c r="R239" t="s">
        <v>339</v>
      </c>
      <c r="S239" t="s">
        <v>43</v>
      </c>
      <c r="T239" t="s">
        <v>205</v>
      </c>
      <c r="U239" t="s">
        <v>340</v>
      </c>
      <c r="V239" t="s">
        <v>400</v>
      </c>
      <c r="W239" t="s">
        <v>78438</v>
      </c>
      <c r="X239" t="s">
        <v>77991</v>
      </c>
      <c r="Y239" t="s">
        <v>48</v>
      </c>
      <c r="Z239" t="s">
        <v>77818</v>
      </c>
      <c r="AA239" t="s">
        <v>77836</v>
      </c>
      <c r="AB239" t="s">
        <v>49</v>
      </c>
      <c r="AC239" t="s">
        <v>351</v>
      </c>
      <c r="AD239" t="s">
        <v>352</v>
      </c>
      <c r="AE239" t="s">
        <v>102</v>
      </c>
      <c r="AF239" t="s">
        <v>76</v>
      </c>
      <c r="AG239" t="s">
        <v>344</v>
      </c>
      <c r="AH239" t="s">
        <v>353</v>
      </c>
      <c r="AI239" t="s">
        <v>55</v>
      </c>
      <c r="AJ239" t="s">
        <v>77913</v>
      </c>
      <c r="AK239" t="s">
        <v>77913</v>
      </c>
      <c r="AL239">
        <v>35</v>
      </c>
      <c r="AM239">
        <v>0</v>
      </c>
      <c r="AN239" t="s">
        <v>77801</v>
      </c>
      <c r="AO239">
        <v>12000</v>
      </c>
      <c r="AP239">
        <v>12000</v>
      </c>
      <c r="AQ239">
        <v>12000</v>
      </c>
      <c r="AR239" t="s">
        <v>77794</v>
      </c>
      <c r="AS239">
        <v>6.6199999999999995E-2</v>
      </c>
      <c r="AT239">
        <v>13263.96</v>
      </c>
      <c r="AU239">
        <v>13263.96</v>
      </c>
      <c r="AV239">
        <v>12000</v>
      </c>
      <c r="AW239">
        <v>2.41</v>
      </c>
      <c r="AX239">
        <v>1263.96</v>
      </c>
      <c r="AY239">
        <v>0</v>
      </c>
      <c r="AZ239">
        <v>0</v>
      </c>
      <c r="BA239">
        <v>0</v>
      </c>
      <c r="BB239" t="s">
        <v>78000</v>
      </c>
      <c r="BC239" t="s">
        <v>78079</v>
      </c>
      <c r="BD239" t="s">
        <v>78012</v>
      </c>
      <c r="BE239">
        <v>13263.96</v>
      </c>
      <c r="BF239">
        <v>9</v>
      </c>
    </row>
    <row r="240" spans="1:58" x14ac:dyDescent="0.3">
      <c r="A240" t="s">
        <v>1078</v>
      </c>
      <c r="B240" t="s">
        <v>146</v>
      </c>
      <c r="C240" t="s">
        <v>78091</v>
      </c>
      <c r="D240" t="s">
        <v>77921</v>
      </c>
      <c r="E240" t="s">
        <v>77861</v>
      </c>
      <c r="F240" t="s">
        <v>334</v>
      </c>
      <c r="G240" t="s">
        <v>367</v>
      </c>
      <c r="H240">
        <v>710059</v>
      </c>
      <c r="I240" t="s">
        <v>334</v>
      </c>
      <c r="J240">
        <v>238</v>
      </c>
      <c r="K240" t="s">
        <v>167</v>
      </c>
      <c r="L240" t="s">
        <v>336</v>
      </c>
      <c r="M240" t="s">
        <v>1613</v>
      </c>
      <c r="N240" t="s">
        <v>1079</v>
      </c>
      <c r="O240" t="s">
        <v>78468</v>
      </c>
      <c r="P240" t="s">
        <v>1080</v>
      </c>
      <c r="Q240" s="18">
        <v>43476</v>
      </c>
      <c r="R240" t="s">
        <v>397</v>
      </c>
      <c r="S240" t="s">
        <v>43</v>
      </c>
      <c r="T240" t="s">
        <v>44</v>
      </c>
      <c r="U240" t="s">
        <v>340</v>
      </c>
      <c r="V240" t="s">
        <v>400</v>
      </c>
      <c r="W240" t="s">
        <v>78451</v>
      </c>
      <c r="X240" t="s">
        <v>77991</v>
      </c>
      <c r="Y240" t="s">
        <v>48</v>
      </c>
      <c r="Z240" t="s">
        <v>77818</v>
      </c>
      <c r="AA240" t="s">
        <v>77834</v>
      </c>
      <c r="AB240" t="s">
        <v>49</v>
      </c>
      <c r="AC240" t="s">
        <v>351</v>
      </c>
      <c r="AD240" t="s">
        <v>342</v>
      </c>
      <c r="AE240" t="s">
        <v>370</v>
      </c>
      <c r="AF240" t="s">
        <v>64</v>
      </c>
      <c r="AG240" t="s">
        <v>332</v>
      </c>
      <c r="AH240" t="s">
        <v>343</v>
      </c>
      <c r="AI240" t="s">
        <v>55</v>
      </c>
      <c r="AJ240" t="s">
        <v>77913</v>
      </c>
      <c r="AK240" t="s">
        <v>77913</v>
      </c>
      <c r="AL240">
        <v>34</v>
      </c>
      <c r="AM240">
        <v>0</v>
      </c>
      <c r="AN240" t="s">
        <v>77801</v>
      </c>
      <c r="AO240">
        <v>16500</v>
      </c>
      <c r="AP240">
        <v>16500</v>
      </c>
      <c r="AQ240">
        <v>16500</v>
      </c>
      <c r="AR240" t="s">
        <v>77794</v>
      </c>
      <c r="AS240">
        <v>8.8999999999999996E-2</v>
      </c>
      <c r="AT240">
        <v>18858.32</v>
      </c>
      <c r="AU240">
        <v>18858.32</v>
      </c>
      <c r="AV240">
        <v>16500</v>
      </c>
      <c r="AW240">
        <v>2.02</v>
      </c>
      <c r="AX240">
        <v>2358.3200000000002</v>
      </c>
      <c r="AY240">
        <v>0</v>
      </c>
      <c r="AZ240">
        <v>0</v>
      </c>
      <c r="BA240">
        <v>0</v>
      </c>
      <c r="BB240" t="s">
        <v>78000</v>
      </c>
      <c r="BC240" t="s">
        <v>78080</v>
      </c>
      <c r="BD240" t="s">
        <v>78004</v>
      </c>
      <c r="BE240">
        <v>18858.32</v>
      </c>
      <c r="BF240">
        <v>1</v>
      </c>
    </row>
    <row r="241" spans="1:58" x14ac:dyDescent="0.3">
      <c r="A241" t="s">
        <v>1082</v>
      </c>
      <c r="B241" t="s">
        <v>91</v>
      </c>
      <c r="C241" t="s">
        <v>78096</v>
      </c>
      <c r="D241" t="s">
        <v>77923</v>
      </c>
      <c r="E241" t="s">
        <v>77863</v>
      </c>
      <c r="F241" t="s">
        <v>155</v>
      </c>
      <c r="G241" t="s">
        <v>35</v>
      </c>
      <c r="H241">
        <v>20027</v>
      </c>
      <c r="I241" t="s">
        <v>155</v>
      </c>
      <c r="J241">
        <v>239</v>
      </c>
      <c r="K241" t="s">
        <v>335</v>
      </c>
      <c r="L241" t="s">
        <v>37</v>
      </c>
      <c r="M241" t="s">
        <v>2461</v>
      </c>
      <c r="N241" t="s">
        <v>678</v>
      </c>
      <c r="O241" t="s">
        <v>77993</v>
      </c>
      <c r="P241" t="s">
        <v>1084</v>
      </c>
      <c r="Q241" s="18">
        <v>42788</v>
      </c>
      <c r="R241" t="s">
        <v>62</v>
      </c>
      <c r="S241" t="s">
        <v>43</v>
      </c>
      <c r="T241" t="s">
        <v>44</v>
      </c>
      <c r="U241" t="s">
        <v>45</v>
      </c>
      <c r="V241" t="s">
        <v>400</v>
      </c>
      <c r="W241" t="s">
        <v>78451</v>
      </c>
      <c r="X241" t="s">
        <v>77991</v>
      </c>
      <c r="Y241" t="s">
        <v>48</v>
      </c>
      <c r="Z241" t="s">
        <v>77822</v>
      </c>
      <c r="AA241" t="s">
        <v>77840</v>
      </c>
      <c r="AB241" t="s">
        <v>49</v>
      </c>
      <c r="AC241" t="s">
        <v>50</v>
      </c>
      <c r="AD241" t="s">
        <v>162</v>
      </c>
      <c r="AE241" t="s">
        <v>102</v>
      </c>
      <c r="AF241" t="s">
        <v>53</v>
      </c>
      <c r="AG241" t="s">
        <v>152</v>
      </c>
      <c r="AH241" t="s">
        <v>163</v>
      </c>
      <c r="AI241" t="s">
        <v>55</v>
      </c>
      <c r="AJ241" t="s">
        <v>77913</v>
      </c>
      <c r="AK241" t="s">
        <v>77913</v>
      </c>
      <c r="AM241">
        <v>0</v>
      </c>
      <c r="AN241" t="s">
        <v>77801</v>
      </c>
      <c r="AO241">
        <v>22000</v>
      </c>
      <c r="AP241">
        <v>22000</v>
      </c>
      <c r="AQ241">
        <v>21975</v>
      </c>
      <c r="AR241" t="s">
        <v>77795</v>
      </c>
      <c r="AS241">
        <v>0.2167</v>
      </c>
      <c r="AT241">
        <v>25029.215349999999</v>
      </c>
      <c r="AU241">
        <v>25000.77</v>
      </c>
      <c r="AV241">
        <v>22000</v>
      </c>
      <c r="AW241">
        <v>3.07</v>
      </c>
      <c r="AX241">
        <v>3029.22</v>
      </c>
      <c r="AY241">
        <v>0</v>
      </c>
      <c r="AZ241">
        <v>0</v>
      </c>
      <c r="BA241">
        <v>0</v>
      </c>
      <c r="BB241" t="s">
        <v>77998</v>
      </c>
      <c r="BC241" t="s">
        <v>78080</v>
      </c>
      <c r="BD241" t="s">
        <v>78005</v>
      </c>
      <c r="BE241">
        <v>25029.22</v>
      </c>
      <c r="BF241">
        <v>2</v>
      </c>
    </row>
    <row r="242" spans="1:58" x14ac:dyDescent="0.3">
      <c r="A242" t="s">
        <v>1086</v>
      </c>
      <c r="B242" t="s">
        <v>146</v>
      </c>
      <c r="C242" t="s">
        <v>78091</v>
      </c>
      <c r="D242" t="s">
        <v>77921</v>
      </c>
      <c r="E242" t="s">
        <v>77871</v>
      </c>
      <c r="F242" t="s">
        <v>121</v>
      </c>
      <c r="G242" t="s">
        <v>68</v>
      </c>
      <c r="H242">
        <v>30180</v>
      </c>
      <c r="I242" t="s">
        <v>122</v>
      </c>
      <c r="J242">
        <v>240</v>
      </c>
      <c r="K242" t="s">
        <v>377</v>
      </c>
      <c r="L242" t="s">
        <v>336</v>
      </c>
      <c r="M242" t="s">
        <v>78548</v>
      </c>
      <c r="N242" t="s">
        <v>470</v>
      </c>
      <c r="O242" t="s">
        <v>78549</v>
      </c>
      <c r="P242" t="s">
        <v>470</v>
      </c>
      <c r="Q242" s="18">
        <v>43535</v>
      </c>
      <c r="R242" t="s">
        <v>397</v>
      </c>
      <c r="S242" t="s">
        <v>43</v>
      </c>
      <c r="T242" t="s">
        <v>44</v>
      </c>
      <c r="U242" t="s">
        <v>340</v>
      </c>
      <c r="V242" t="s">
        <v>400</v>
      </c>
      <c r="W242" t="s">
        <v>88</v>
      </c>
      <c r="X242" t="s">
        <v>77991</v>
      </c>
      <c r="Y242" t="s">
        <v>48</v>
      </c>
      <c r="Z242" t="s">
        <v>77813</v>
      </c>
      <c r="AA242" t="s">
        <v>77824</v>
      </c>
      <c r="AB242" t="s">
        <v>388</v>
      </c>
      <c r="AC242" t="s">
        <v>351</v>
      </c>
      <c r="AD242" t="s">
        <v>129</v>
      </c>
      <c r="AE242" t="s">
        <v>102</v>
      </c>
      <c r="AF242" t="s">
        <v>53</v>
      </c>
      <c r="AG242" t="s">
        <v>118</v>
      </c>
      <c r="AH242" t="s">
        <v>130</v>
      </c>
      <c r="AI242" t="s">
        <v>55</v>
      </c>
      <c r="AJ242" t="s">
        <v>77913</v>
      </c>
      <c r="AK242" t="s">
        <v>77913</v>
      </c>
      <c r="AL242">
        <v>34</v>
      </c>
      <c r="AM242">
        <v>0</v>
      </c>
      <c r="AN242" t="s">
        <v>77801</v>
      </c>
      <c r="AO242">
        <v>12000</v>
      </c>
      <c r="AP242">
        <v>12000</v>
      </c>
      <c r="AQ242">
        <v>12000</v>
      </c>
      <c r="AR242" t="s">
        <v>77794</v>
      </c>
      <c r="AS242">
        <v>0.14649999999999999</v>
      </c>
      <c r="AT242">
        <v>12430.41857</v>
      </c>
      <c r="AU242">
        <v>12430.42</v>
      </c>
      <c r="AV242">
        <v>12000</v>
      </c>
      <c r="AW242">
        <v>1.41</v>
      </c>
      <c r="AX242">
        <v>430.42</v>
      </c>
      <c r="AY242">
        <v>0</v>
      </c>
      <c r="AZ242">
        <v>0</v>
      </c>
      <c r="BA242">
        <v>0</v>
      </c>
      <c r="BB242" t="s">
        <v>78000</v>
      </c>
      <c r="BC242" t="s">
        <v>78080</v>
      </c>
      <c r="BD242" t="s">
        <v>78006</v>
      </c>
      <c r="BE242">
        <v>12430.42</v>
      </c>
      <c r="BF242">
        <v>3</v>
      </c>
    </row>
    <row r="243" spans="1:58" x14ac:dyDescent="0.3">
      <c r="A243" t="s">
        <v>1088</v>
      </c>
      <c r="B243" t="s">
        <v>32</v>
      </c>
      <c r="C243" t="s">
        <v>78091</v>
      </c>
      <c r="D243" t="s">
        <v>77921</v>
      </c>
      <c r="E243" t="s">
        <v>77861</v>
      </c>
      <c r="F243" t="s">
        <v>334</v>
      </c>
      <c r="G243" t="s">
        <v>35</v>
      </c>
      <c r="H243">
        <v>710013</v>
      </c>
      <c r="I243" t="s">
        <v>334</v>
      </c>
      <c r="J243">
        <v>241</v>
      </c>
      <c r="K243" t="s">
        <v>167</v>
      </c>
      <c r="L243" t="s">
        <v>336</v>
      </c>
      <c r="M243" t="s">
        <v>2099</v>
      </c>
      <c r="N243" t="s">
        <v>1089</v>
      </c>
      <c r="O243" t="s">
        <v>78443</v>
      </c>
      <c r="P243" t="s">
        <v>337</v>
      </c>
      <c r="Q243" s="18">
        <v>43390</v>
      </c>
      <c r="R243" t="s">
        <v>397</v>
      </c>
      <c r="S243" t="s">
        <v>43</v>
      </c>
      <c r="T243" t="s">
        <v>44</v>
      </c>
      <c r="U243" t="s">
        <v>340</v>
      </c>
      <c r="V243" t="s">
        <v>400</v>
      </c>
      <c r="W243" t="s">
        <v>78434</v>
      </c>
      <c r="X243" t="s">
        <v>77991</v>
      </c>
      <c r="Y243" t="s">
        <v>48</v>
      </c>
      <c r="Z243" t="s">
        <v>77811</v>
      </c>
      <c r="AA243" t="s">
        <v>77817</v>
      </c>
      <c r="AB243" t="s">
        <v>49</v>
      </c>
      <c r="AC243" t="s">
        <v>128</v>
      </c>
      <c r="AD243" t="s">
        <v>342</v>
      </c>
      <c r="AE243" t="s">
        <v>102</v>
      </c>
      <c r="AF243" t="s">
        <v>64</v>
      </c>
      <c r="AG243" t="s">
        <v>332</v>
      </c>
      <c r="AH243" t="s">
        <v>343</v>
      </c>
      <c r="AI243" t="s">
        <v>55</v>
      </c>
      <c r="AJ243" t="s">
        <v>77913</v>
      </c>
      <c r="AK243" t="s">
        <v>77913</v>
      </c>
      <c r="AL243">
        <v>40</v>
      </c>
      <c r="AM243">
        <v>0</v>
      </c>
      <c r="AN243" t="s">
        <v>77801</v>
      </c>
      <c r="AO243">
        <v>15600</v>
      </c>
      <c r="AP243">
        <v>15600</v>
      </c>
      <c r="AQ243">
        <v>15600</v>
      </c>
      <c r="AR243" t="s">
        <v>77795</v>
      </c>
      <c r="AS243">
        <v>0.12690000000000001</v>
      </c>
      <c r="AT243">
        <v>16894.080000000002</v>
      </c>
      <c r="AU243">
        <v>16894.080000000002</v>
      </c>
      <c r="AV243">
        <v>11631.87</v>
      </c>
      <c r="AW243">
        <v>2.0699999999999998</v>
      </c>
      <c r="AX243">
        <v>5262.21</v>
      </c>
      <c r="AY243">
        <v>0</v>
      </c>
      <c r="AZ243">
        <v>0</v>
      </c>
      <c r="BA243">
        <v>0</v>
      </c>
      <c r="BB243" t="s">
        <v>77999</v>
      </c>
      <c r="BC243" t="s">
        <v>78084</v>
      </c>
      <c r="BD243" t="s">
        <v>78013</v>
      </c>
      <c r="BE243">
        <v>16894.080000000002</v>
      </c>
      <c r="BF243">
        <v>10</v>
      </c>
    </row>
    <row r="244" spans="1:58" x14ac:dyDescent="0.3">
      <c r="A244" t="s">
        <v>1091</v>
      </c>
      <c r="B244" t="s">
        <v>146</v>
      </c>
      <c r="C244" t="s">
        <v>78147</v>
      </c>
      <c r="D244" t="s">
        <v>77932</v>
      </c>
      <c r="E244" t="s">
        <v>77863</v>
      </c>
      <c r="F244" t="s">
        <v>538</v>
      </c>
      <c r="G244" t="s">
        <v>68</v>
      </c>
      <c r="H244">
        <v>730054</v>
      </c>
      <c r="I244" t="s">
        <v>538</v>
      </c>
      <c r="J244">
        <v>242</v>
      </c>
      <c r="K244" t="s">
        <v>976</v>
      </c>
      <c r="L244" t="s">
        <v>336</v>
      </c>
      <c r="M244" t="s">
        <v>591</v>
      </c>
      <c r="N244" t="s">
        <v>963</v>
      </c>
      <c r="O244" t="s">
        <v>78448</v>
      </c>
      <c r="P244" t="s">
        <v>540</v>
      </c>
      <c r="Q244" s="18">
        <v>43522</v>
      </c>
      <c r="R244" t="s">
        <v>397</v>
      </c>
      <c r="S244" t="s">
        <v>43</v>
      </c>
      <c r="T244" t="s">
        <v>44</v>
      </c>
      <c r="U244" t="s">
        <v>340</v>
      </c>
      <c r="V244" t="s">
        <v>400</v>
      </c>
      <c r="W244" t="s">
        <v>78451</v>
      </c>
      <c r="X244" t="s">
        <v>77991</v>
      </c>
      <c r="Y244" t="s">
        <v>48</v>
      </c>
      <c r="Z244" t="s">
        <v>77811</v>
      </c>
      <c r="AA244" t="s">
        <v>77830</v>
      </c>
      <c r="AB244" t="s">
        <v>49</v>
      </c>
      <c r="AC244" t="s">
        <v>115</v>
      </c>
      <c r="AD244" t="s">
        <v>162</v>
      </c>
      <c r="AE244" t="s">
        <v>102</v>
      </c>
      <c r="AF244" t="s">
        <v>53</v>
      </c>
      <c r="AG244" t="s">
        <v>152</v>
      </c>
      <c r="AH244" t="s">
        <v>163</v>
      </c>
      <c r="AI244" t="s">
        <v>55</v>
      </c>
      <c r="AJ244" t="s">
        <v>77913</v>
      </c>
      <c r="AK244" t="s">
        <v>77913</v>
      </c>
      <c r="AL244">
        <v>31</v>
      </c>
      <c r="AM244">
        <v>0</v>
      </c>
      <c r="AN244" t="s">
        <v>77801</v>
      </c>
      <c r="AO244">
        <v>10800</v>
      </c>
      <c r="AP244">
        <v>10800</v>
      </c>
      <c r="AQ244">
        <v>10800</v>
      </c>
      <c r="AR244" t="s">
        <v>77794</v>
      </c>
      <c r="AS244">
        <v>0.1242</v>
      </c>
      <c r="AT244">
        <v>13007.71999</v>
      </c>
      <c r="AU244">
        <v>13007.72</v>
      </c>
      <c r="AV244">
        <v>10800</v>
      </c>
      <c r="AW244">
        <v>2.61</v>
      </c>
      <c r="AX244">
        <v>2207.7199999999998</v>
      </c>
      <c r="AY244">
        <v>0</v>
      </c>
      <c r="AZ244">
        <v>0</v>
      </c>
      <c r="BA244">
        <v>0</v>
      </c>
      <c r="BB244" t="s">
        <v>78000</v>
      </c>
      <c r="BC244" t="s">
        <v>78080</v>
      </c>
      <c r="BD244" t="s">
        <v>78005</v>
      </c>
      <c r="BE244">
        <v>13007.72</v>
      </c>
      <c r="BF244">
        <v>2</v>
      </c>
    </row>
    <row r="245" spans="1:58" x14ac:dyDescent="0.3">
      <c r="A245" t="s">
        <v>1093</v>
      </c>
      <c r="B245" t="s">
        <v>32</v>
      </c>
      <c r="C245" t="s">
        <v>78091</v>
      </c>
      <c r="D245" t="s">
        <v>77921</v>
      </c>
      <c r="E245" t="s">
        <v>77861</v>
      </c>
      <c r="F245" t="s">
        <v>334</v>
      </c>
      <c r="G245" t="s">
        <v>35</v>
      </c>
      <c r="H245">
        <v>710016</v>
      </c>
      <c r="I245" t="s">
        <v>334</v>
      </c>
      <c r="J245">
        <v>243</v>
      </c>
      <c r="K245" t="s">
        <v>1094</v>
      </c>
      <c r="L245" t="s">
        <v>336</v>
      </c>
      <c r="M245" t="s">
        <v>78550</v>
      </c>
      <c r="N245" t="s">
        <v>337</v>
      </c>
      <c r="O245" t="s">
        <v>78484</v>
      </c>
      <c r="P245" t="s">
        <v>337</v>
      </c>
      <c r="Q245" s="18">
        <v>43867</v>
      </c>
      <c r="R245" t="s">
        <v>339</v>
      </c>
      <c r="S245" t="s">
        <v>43</v>
      </c>
      <c r="T245" t="s">
        <v>205</v>
      </c>
      <c r="U245" t="s">
        <v>340</v>
      </c>
      <c r="V245" t="s">
        <v>400</v>
      </c>
      <c r="W245" t="s">
        <v>78434</v>
      </c>
      <c r="X245" t="s">
        <v>77991</v>
      </c>
      <c r="Y245" t="s">
        <v>48</v>
      </c>
      <c r="Z245" t="s">
        <v>77811</v>
      </c>
      <c r="AA245" t="s">
        <v>77830</v>
      </c>
      <c r="AB245" t="s">
        <v>341</v>
      </c>
      <c r="AC245" t="s">
        <v>128</v>
      </c>
      <c r="AD245" t="s">
        <v>342</v>
      </c>
      <c r="AE245" t="s">
        <v>102</v>
      </c>
      <c r="AF245" t="s">
        <v>76</v>
      </c>
      <c r="AG245" t="s">
        <v>332</v>
      </c>
      <c r="AH245" t="s">
        <v>343</v>
      </c>
      <c r="AI245" t="s">
        <v>55</v>
      </c>
      <c r="AJ245" t="s">
        <v>77913</v>
      </c>
      <c r="AK245" t="s">
        <v>77913</v>
      </c>
      <c r="AL245">
        <v>44</v>
      </c>
      <c r="AM245">
        <v>0</v>
      </c>
      <c r="AN245" t="s">
        <v>77801</v>
      </c>
      <c r="AO245">
        <v>14000</v>
      </c>
      <c r="AP245">
        <v>14000</v>
      </c>
      <c r="AQ245">
        <v>14000</v>
      </c>
      <c r="AR245" t="s">
        <v>77794</v>
      </c>
      <c r="AS245">
        <v>0.1242</v>
      </c>
      <c r="AT245">
        <v>16793.82458</v>
      </c>
      <c r="AU245">
        <v>16793.82</v>
      </c>
      <c r="AV245">
        <v>14000</v>
      </c>
      <c r="AW245">
        <v>4.3</v>
      </c>
      <c r="AX245">
        <v>2793.82</v>
      </c>
      <c r="AY245">
        <v>0</v>
      </c>
      <c r="AZ245">
        <v>0</v>
      </c>
      <c r="BA245">
        <v>0</v>
      </c>
      <c r="BB245" t="s">
        <v>78001</v>
      </c>
      <c r="BC245" t="s">
        <v>78080</v>
      </c>
      <c r="BD245" t="s">
        <v>78005</v>
      </c>
      <c r="BE245">
        <v>16793.82</v>
      </c>
      <c r="BF245">
        <v>2</v>
      </c>
    </row>
    <row r="246" spans="1:58" x14ac:dyDescent="0.3">
      <c r="A246" t="s">
        <v>1095</v>
      </c>
      <c r="B246" t="s">
        <v>32</v>
      </c>
      <c r="C246" t="s">
        <v>78186</v>
      </c>
      <c r="D246" t="s">
        <v>1814</v>
      </c>
      <c r="E246" t="s">
        <v>77863</v>
      </c>
      <c r="F246" t="s">
        <v>959</v>
      </c>
      <c r="G246" t="s">
        <v>68</v>
      </c>
      <c r="H246">
        <v>670128</v>
      </c>
      <c r="I246" t="s">
        <v>959</v>
      </c>
      <c r="J246">
        <v>244</v>
      </c>
      <c r="K246" t="s">
        <v>731</v>
      </c>
      <c r="L246" t="s">
        <v>336</v>
      </c>
      <c r="M246" t="s">
        <v>338</v>
      </c>
      <c r="N246" t="s">
        <v>960</v>
      </c>
      <c r="O246" t="s">
        <v>78465</v>
      </c>
      <c r="P246" t="s">
        <v>960</v>
      </c>
      <c r="Q246" s="18">
        <v>43539</v>
      </c>
      <c r="R246" t="s">
        <v>397</v>
      </c>
      <c r="S246" t="s">
        <v>43</v>
      </c>
      <c r="T246" t="s">
        <v>205</v>
      </c>
      <c r="U246" t="s">
        <v>340</v>
      </c>
      <c r="V246" t="s">
        <v>400</v>
      </c>
      <c r="W246" t="s">
        <v>78436</v>
      </c>
      <c r="X246" t="s">
        <v>77991</v>
      </c>
      <c r="Y246" t="s">
        <v>48</v>
      </c>
      <c r="Z246" t="s">
        <v>77826</v>
      </c>
      <c r="AA246" t="s">
        <v>77839</v>
      </c>
      <c r="AB246" t="s">
        <v>49</v>
      </c>
      <c r="AC246" t="s">
        <v>77855</v>
      </c>
      <c r="AD246" t="s">
        <v>162</v>
      </c>
      <c r="AE246" t="s">
        <v>102</v>
      </c>
      <c r="AF246" t="s">
        <v>53</v>
      </c>
      <c r="AG246" t="s">
        <v>152</v>
      </c>
      <c r="AH246" t="s">
        <v>163</v>
      </c>
      <c r="AI246" t="s">
        <v>55</v>
      </c>
      <c r="AJ246" t="s">
        <v>77913</v>
      </c>
      <c r="AK246" t="s">
        <v>77913</v>
      </c>
      <c r="AL246">
        <v>36</v>
      </c>
      <c r="AM246">
        <v>0</v>
      </c>
      <c r="AN246" t="s">
        <v>77801</v>
      </c>
      <c r="AO246">
        <v>18825</v>
      </c>
      <c r="AP246">
        <v>18825</v>
      </c>
      <c r="AQ246">
        <v>18800</v>
      </c>
      <c r="AR246" t="s">
        <v>77795</v>
      </c>
      <c r="AS246">
        <v>0.17580000000000001</v>
      </c>
      <c r="AT246">
        <v>24593.14</v>
      </c>
      <c r="AU246">
        <v>24560.66</v>
      </c>
      <c r="AV246">
        <v>15252.82</v>
      </c>
      <c r="AW246">
        <v>3.09</v>
      </c>
      <c r="AX246">
        <v>9340.32</v>
      </c>
      <c r="AY246">
        <v>0</v>
      </c>
      <c r="AZ246">
        <v>0</v>
      </c>
      <c r="BA246">
        <v>0</v>
      </c>
      <c r="BB246" t="s">
        <v>78000</v>
      </c>
      <c r="BC246" t="s">
        <v>78080</v>
      </c>
      <c r="BD246" t="s">
        <v>78006</v>
      </c>
      <c r="BE246">
        <v>24593.14</v>
      </c>
      <c r="BF246">
        <v>3</v>
      </c>
    </row>
    <row r="247" spans="1:58" x14ac:dyDescent="0.3">
      <c r="A247" t="s">
        <v>1097</v>
      </c>
      <c r="B247" t="s">
        <v>78</v>
      </c>
      <c r="C247" t="s">
        <v>78091</v>
      </c>
      <c r="D247" t="s">
        <v>77921</v>
      </c>
      <c r="E247" t="s">
        <v>77861</v>
      </c>
      <c r="F247" t="s">
        <v>334</v>
      </c>
      <c r="G247" t="s">
        <v>68</v>
      </c>
      <c r="H247">
        <v>710060</v>
      </c>
      <c r="I247" t="s">
        <v>334</v>
      </c>
      <c r="J247">
        <v>245</v>
      </c>
      <c r="K247" t="s">
        <v>528</v>
      </c>
      <c r="L247" t="s">
        <v>336</v>
      </c>
      <c r="M247" t="s">
        <v>1738</v>
      </c>
      <c r="N247" t="s">
        <v>445</v>
      </c>
      <c r="O247" t="s">
        <v>78541</v>
      </c>
      <c r="P247" t="s">
        <v>1098</v>
      </c>
      <c r="Q247" s="18">
        <v>43476</v>
      </c>
      <c r="R247" t="s">
        <v>397</v>
      </c>
      <c r="S247" t="s">
        <v>43</v>
      </c>
      <c r="T247" t="s">
        <v>205</v>
      </c>
      <c r="U247" t="s">
        <v>340</v>
      </c>
      <c r="V247" t="s">
        <v>400</v>
      </c>
      <c r="W247" t="s">
        <v>78434</v>
      </c>
      <c r="X247" t="s">
        <v>77991</v>
      </c>
      <c r="Y247" t="s">
        <v>48</v>
      </c>
      <c r="Z247" t="s">
        <v>77813</v>
      </c>
      <c r="AA247" t="s">
        <v>77816</v>
      </c>
      <c r="AB247" t="s">
        <v>49</v>
      </c>
      <c r="AC247" t="s">
        <v>77855</v>
      </c>
      <c r="AD247" t="s">
        <v>342</v>
      </c>
      <c r="AE247" t="s">
        <v>102</v>
      </c>
      <c r="AF247" t="s">
        <v>76</v>
      </c>
      <c r="AG247" t="s">
        <v>332</v>
      </c>
      <c r="AH247" t="s">
        <v>343</v>
      </c>
      <c r="AI247" t="s">
        <v>55</v>
      </c>
      <c r="AJ247" t="s">
        <v>77913</v>
      </c>
      <c r="AK247" t="s">
        <v>77913</v>
      </c>
      <c r="AL247">
        <v>48</v>
      </c>
      <c r="AM247">
        <v>0</v>
      </c>
      <c r="AN247" t="s">
        <v>77801</v>
      </c>
      <c r="AO247">
        <v>6000</v>
      </c>
      <c r="AP247">
        <v>6000</v>
      </c>
      <c r="AQ247">
        <v>6000</v>
      </c>
      <c r="AR247" t="s">
        <v>77794</v>
      </c>
      <c r="AS247">
        <v>0.13489999999999999</v>
      </c>
      <c r="AT247">
        <v>7328.9200019999998</v>
      </c>
      <c r="AU247">
        <v>7328.92</v>
      </c>
      <c r="AV247">
        <v>6000</v>
      </c>
      <c r="AW247">
        <v>3.62</v>
      </c>
      <c r="AX247">
        <v>1328.92</v>
      </c>
      <c r="AY247">
        <v>0</v>
      </c>
      <c r="AZ247">
        <v>0</v>
      </c>
      <c r="BA247">
        <v>0</v>
      </c>
      <c r="BB247" t="s">
        <v>78000</v>
      </c>
      <c r="BC247" t="s">
        <v>78080</v>
      </c>
      <c r="BD247" t="s">
        <v>78004</v>
      </c>
      <c r="BE247">
        <v>7328.92</v>
      </c>
      <c r="BF247">
        <v>1</v>
      </c>
    </row>
    <row r="248" spans="1:58" x14ac:dyDescent="0.3">
      <c r="A248" t="s">
        <v>1099</v>
      </c>
      <c r="B248" t="s">
        <v>32</v>
      </c>
      <c r="C248" t="s">
        <v>78091</v>
      </c>
      <c r="D248" t="s">
        <v>77921</v>
      </c>
      <c r="E248" t="s">
        <v>77861</v>
      </c>
      <c r="F248" t="s">
        <v>334</v>
      </c>
      <c r="G248" t="s">
        <v>35</v>
      </c>
      <c r="H248">
        <v>710006</v>
      </c>
      <c r="I248" t="s">
        <v>334</v>
      </c>
      <c r="J248">
        <v>246</v>
      </c>
      <c r="K248" t="s">
        <v>543</v>
      </c>
      <c r="L248" t="s">
        <v>336</v>
      </c>
      <c r="M248" t="s">
        <v>72246</v>
      </c>
      <c r="N248" t="s">
        <v>337</v>
      </c>
      <c r="O248" t="s">
        <v>78551</v>
      </c>
      <c r="P248" t="s">
        <v>337</v>
      </c>
      <c r="Q248" s="18">
        <v>43494</v>
      </c>
      <c r="R248" t="s">
        <v>397</v>
      </c>
      <c r="S248" t="s">
        <v>43</v>
      </c>
      <c r="T248" t="s">
        <v>44</v>
      </c>
      <c r="U248" t="s">
        <v>340</v>
      </c>
      <c r="V248" t="s">
        <v>400</v>
      </c>
      <c r="W248" t="s">
        <v>78474</v>
      </c>
      <c r="X248" t="s">
        <v>77991</v>
      </c>
      <c r="Y248" t="s">
        <v>48</v>
      </c>
      <c r="Z248" t="s">
        <v>77811</v>
      </c>
      <c r="AA248" t="s">
        <v>77825</v>
      </c>
      <c r="AB248" t="s">
        <v>49</v>
      </c>
      <c r="AC248" t="s">
        <v>77855</v>
      </c>
      <c r="AD248" t="s">
        <v>342</v>
      </c>
      <c r="AE248" t="s">
        <v>102</v>
      </c>
      <c r="AF248" t="s">
        <v>76</v>
      </c>
      <c r="AG248" t="s">
        <v>332</v>
      </c>
      <c r="AH248" t="s">
        <v>343</v>
      </c>
      <c r="AI248" t="s">
        <v>55</v>
      </c>
      <c r="AJ248" t="s">
        <v>77913</v>
      </c>
      <c r="AK248" t="s">
        <v>77913</v>
      </c>
      <c r="AL248">
        <v>45</v>
      </c>
      <c r="AM248">
        <v>0</v>
      </c>
      <c r="AN248" t="s">
        <v>77801</v>
      </c>
      <c r="AO248">
        <v>12000</v>
      </c>
      <c r="AP248">
        <v>12000</v>
      </c>
      <c r="AQ248">
        <v>12000</v>
      </c>
      <c r="AR248" t="s">
        <v>77794</v>
      </c>
      <c r="AS248">
        <v>9.9099999999999994E-2</v>
      </c>
      <c r="AT248">
        <v>13909.619989999999</v>
      </c>
      <c r="AU248">
        <v>13909.62</v>
      </c>
      <c r="AV248">
        <v>12000</v>
      </c>
      <c r="AW248">
        <v>2.37</v>
      </c>
      <c r="AX248">
        <v>1909.62</v>
      </c>
      <c r="AY248">
        <v>0</v>
      </c>
      <c r="AZ248">
        <v>0</v>
      </c>
      <c r="BA248">
        <v>0</v>
      </c>
      <c r="BB248" t="s">
        <v>78000</v>
      </c>
      <c r="BC248" t="s">
        <v>78080</v>
      </c>
      <c r="BD248" t="s">
        <v>78004</v>
      </c>
      <c r="BE248">
        <v>13909.619999999999</v>
      </c>
      <c r="BF248">
        <v>1</v>
      </c>
    </row>
    <row r="249" spans="1:58" x14ac:dyDescent="0.3">
      <c r="A249" t="s">
        <v>1102</v>
      </c>
      <c r="B249" t="s">
        <v>32</v>
      </c>
      <c r="C249" t="s">
        <v>78143</v>
      </c>
      <c r="D249" t="s">
        <v>77930</v>
      </c>
      <c r="E249" t="s">
        <v>77867</v>
      </c>
      <c r="F249" t="s">
        <v>497</v>
      </c>
      <c r="G249" t="s">
        <v>68</v>
      </c>
      <c r="H249">
        <v>1510013</v>
      </c>
      <c r="I249" t="s">
        <v>497</v>
      </c>
      <c r="J249">
        <v>247</v>
      </c>
      <c r="K249" t="s">
        <v>223</v>
      </c>
      <c r="L249" t="s">
        <v>336</v>
      </c>
      <c r="M249" t="s">
        <v>78542</v>
      </c>
      <c r="N249" t="s">
        <v>1103</v>
      </c>
      <c r="O249" t="s">
        <v>78486</v>
      </c>
      <c r="P249" t="s">
        <v>1103</v>
      </c>
      <c r="Q249" s="18">
        <v>43861</v>
      </c>
      <c r="R249" t="s">
        <v>339</v>
      </c>
      <c r="S249" t="s">
        <v>43</v>
      </c>
      <c r="T249" t="s">
        <v>44</v>
      </c>
      <c r="U249" t="s">
        <v>340</v>
      </c>
      <c r="V249" t="s">
        <v>400</v>
      </c>
      <c r="W249" t="s">
        <v>78493</v>
      </c>
      <c r="X249" t="s">
        <v>77991</v>
      </c>
      <c r="Y249" t="s">
        <v>48</v>
      </c>
      <c r="Z249" t="s">
        <v>77811</v>
      </c>
      <c r="AA249" t="s">
        <v>77830</v>
      </c>
      <c r="AB249" t="s">
        <v>399</v>
      </c>
      <c r="AC249" t="s">
        <v>351</v>
      </c>
      <c r="AD249" t="s">
        <v>500</v>
      </c>
      <c r="AE249" t="s">
        <v>102</v>
      </c>
      <c r="AF249" t="s">
        <v>76</v>
      </c>
      <c r="AG249" t="s">
        <v>494</v>
      </c>
      <c r="AH249" t="s">
        <v>501</v>
      </c>
      <c r="AI249" t="s">
        <v>55</v>
      </c>
      <c r="AJ249" t="s">
        <v>77913</v>
      </c>
      <c r="AK249" t="s">
        <v>77913</v>
      </c>
      <c r="AL249">
        <v>45</v>
      </c>
      <c r="AM249">
        <v>0</v>
      </c>
      <c r="AN249" t="s">
        <v>77801</v>
      </c>
      <c r="AO249">
        <v>10000</v>
      </c>
      <c r="AP249">
        <v>10000</v>
      </c>
      <c r="AQ249">
        <v>10000</v>
      </c>
      <c r="AR249" t="s">
        <v>77794</v>
      </c>
      <c r="AS249">
        <v>0.1242</v>
      </c>
      <c r="AT249">
        <v>12029.45</v>
      </c>
      <c r="AU249">
        <v>12029.45</v>
      </c>
      <c r="AV249">
        <v>10000</v>
      </c>
      <c r="AW249">
        <v>1.77</v>
      </c>
      <c r="AX249">
        <v>2029.45</v>
      </c>
      <c r="AY249">
        <v>0</v>
      </c>
      <c r="AZ249">
        <v>0</v>
      </c>
      <c r="BA249">
        <v>0</v>
      </c>
      <c r="BB249" t="s">
        <v>78001</v>
      </c>
      <c r="BC249" t="s">
        <v>78080</v>
      </c>
      <c r="BD249" t="s">
        <v>78004</v>
      </c>
      <c r="BE249">
        <v>12029.45</v>
      </c>
      <c r="BF249">
        <v>1</v>
      </c>
    </row>
    <row r="250" spans="1:58" x14ac:dyDescent="0.3">
      <c r="A250" t="s">
        <v>1104</v>
      </c>
      <c r="B250" t="s">
        <v>32</v>
      </c>
      <c r="C250" t="s">
        <v>78088</v>
      </c>
      <c r="D250" t="s">
        <v>77920</v>
      </c>
      <c r="E250" t="s">
        <v>275</v>
      </c>
      <c r="F250" t="s">
        <v>94</v>
      </c>
      <c r="G250" t="s">
        <v>232</v>
      </c>
      <c r="H250">
        <v>910106</v>
      </c>
      <c r="I250" t="s">
        <v>94</v>
      </c>
      <c r="J250">
        <v>248</v>
      </c>
      <c r="K250" t="s">
        <v>1105</v>
      </c>
      <c r="L250" t="s">
        <v>37</v>
      </c>
      <c r="M250" t="s">
        <v>471</v>
      </c>
      <c r="N250" t="s">
        <v>263</v>
      </c>
      <c r="O250" t="s">
        <v>1106</v>
      </c>
      <c r="P250" t="s">
        <v>263</v>
      </c>
      <c r="Q250" s="18">
        <v>43643</v>
      </c>
      <c r="R250" t="s">
        <v>339</v>
      </c>
      <c r="S250" t="s">
        <v>43</v>
      </c>
      <c r="T250" t="s">
        <v>44</v>
      </c>
      <c r="U250" t="s">
        <v>1013</v>
      </c>
      <c r="V250" t="s">
        <v>400</v>
      </c>
      <c r="W250" t="s">
        <v>78438</v>
      </c>
      <c r="X250" t="s">
        <v>77991</v>
      </c>
      <c r="Y250" t="s">
        <v>48</v>
      </c>
      <c r="Z250" t="s">
        <v>77818</v>
      </c>
      <c r="AA250" t="s">
        <v>77819</v>
      </c>
      <c r="AB250" t="s">
        <v>388</v>
      </c>
      <c r="AC250" t="s">
        <v>351</v>
      </c>
      <c r="AD250" t="s">
        <v>101</v>
      </c>
      <c r="AE250" t="s">
        <v>102</v>
      </c>
      <c r="AF250" t="s">
        <v>76</v>
      </c>
      <c r="AG250" t="s">
        <v>89</v>
      </c>
      <c r="AH250" t="s">
        <v>103</v>
      </c>
      <c r="AI250" t="s">
        <v>55</v>
      </c>
      <c r="AJ250" t="s">
        <v>77913</v>
      </c>
      <c r="AK250" t="s">
        <v>77913</v>
      </c>
      <c r="AL250">
        <v>39</v>
      </c>
      <c r="AM250">
        <v>0</v>
      </c>
      <c r="AN250" t="s">
        <v>77801</v>
      </c>
      <c r="AO250">
        <v>8000</v>
      </c>
      <c r="AP250">
        <v>8000</v>
      </c>
      <c r="AQ250">
        <v>8000</v>
      </c>
      <c r="AR250" t="s">
        <v>77794</v>
      </c>
      <c r="AS250">
        <v>7.9000000000000001E-2</v>
      </c>
      <c r="AT250">
        <v>8847.2210689999993</v>
      </c>
      <c r="AU250">
        <v>8847.2199999999993</v>
      </c>
      <c r="AV250">
        <v>8000</v>
      </c>
      <c r="AW250">
        <v>1.73</v>
      </c>
      <c r="AX250">
        <v>847.22</v>
      </c>
      <c r="AY250">
        <v>0</v>
      </c>
      <c r="AZ250">
        <v>0</v>
      </c>
      <c r="BA250">
        <v>0</v>
      </c>
      <c r="BB250" t="s">
        <v>78000</v>
      </c>
      <c r="BC250" t="s">
        <v>78087</v>
      </c>
      <c r="BD250" t="s">
        <v>78009</v>
      </c>
      <c r="BE250">
        <v>8847.2199999999993</v>
      </c>
      <c r="BF250">
        <v>6</v>
      </c>
    </row>
    <row r="251" spans="1:58" x14ac:dyDescent="0.3">
      <c r="A251" t="s">
        <v>1108</v>
      </c>
      <c r="B251" t="s">
        <v>146</v>
      </c>
      <c r="C251" t="s">
        <v>78147</v>
      </c>
      <c r="D251" t="s">
        <v>77932</v>
      </c>
      <c r="E251" t="s">
        <v>77863</v>
      </c>
      <c r="F251" t="s">
        <v>538</v>
      </c>
      <c r="G251" t="s">
        <v>68</v>
      </c>
      <c r="H251">
        <v>730125</v>
      </c>
      <c r="I251" t="s">
        <v>538</v>
      </c>
      <c r="J251">
        <v>249</v>
      </c>
      <c r="K251" t="s">
        <v>661</v>
      </c>
      <c r="L251" t="s">
        <v>336</v>
      </c>
      <c r="M251" t="s">
        <v>1932</v>
      </c>
      <c r="N251" t="s">
        <v>963</v>
      </c>
      <c r="O251" t="s">
        <v>78513</v>
      </c>
      <c r="P251" t="s">
        <v>963</v>
      </c>
      <c r="Q251" s="18">
        <v>43612</v>
      </c>
      <c r="R251" t="s">
        <v>339</v>
      </c>
      <c r="S251" t="s">
        <v>43</v>
      </c>
      <c r="T251" t="s">
        <v>44</v>
      </c>
      <c r="U251" t="s">
        <v>340</v>
      </c>
      <c r="V251" t="s">
        <v>400</v>
      </c>
      <c r="W251" t="s">
        <v>78456</v>
      </c>
      <c r="X251" t="s">
        <v>77991</v>
      </c>
      <c r="Y251" t="s">
        <v>48</v>
      </c>
      <c r="Z251" t="s">
        <v>77811</v>
      </c>
      <c r="AA251" t="s">
        <v>77825</v>
      </c>
      <c r="AB251" t="s">
        <v>49</v>
      </c>
      <c r="AC251" t="s">
        <v>77855</v>
      </c>
      <c r="AD251" t="s">
        <v>162</v>
      </c>
      <c r="AE251" t="s">
        <v>102</v>
      </c>
      <c r="AF251" t="s">
        <v>53</v>
      </c>
      <c r="AG251" t="s">
        <v>152</v>
      </c>
      <c r="AH251" t="s">
        <v>163</v>
      </c>
      <c r="AI251" t="s">
        <v>55</v>
      </c>
      <c r="AJ251" t="s">
        <v>77913</v>
      </c>
      <c r="AK251" t="s">
        <v>77913</v>
      </c>
      <c r="AL251">
        <v>32</v>
      </c>
      <c r="AM251">
        <v>0</v>
      </c>
      <c r="AN251" t="s">
        <v>77801</v>
      </c>
      <c r="AO251">
        <v>14125</v>
      </c>
      <c r="AP251">
        <v>14125</v>
      </c>
      <c r="AQ251">
        <v>14125</v>
      </c>
      <c r="AR251" t="s">
        <v>77794</v>
      </c>
      <c r="AS251">
        <v>9.9099999999999994E-2</v>
      </c>
      <c r="AT251">
        <v>16058.325650000001</v>
      </c>
      <c r="AU251">
        <v>16058.33</v>
      </c>
      <c r="AV251">
        <v>14125</v>
      </c>
      <c r="AW251">
        <v>2.41</v>
      </c>
      <c r="AX251">
        <v>1933.33</v>
      </c>
      <c r="AY251">
        <v>0</v>
      </c>
      <c r="AZ251">
        <v>0</v>
      </c>
      <c r="BA251">
        <v>0</v>
      </c>
      <c r="BB251" t="s">
        <v>78000</v>
      </c>
      <c r="BC251" t="s">
        <v>78087</v>
      </c>
      <c r="BD251" t="s">
        <v>78008</v>
      </c>
      <c r="BE251">
        <v>16058.33</v>
      </c>
      <c r="BF251">
        <v>5</v>
      </c>
    </row>
    <row r="252" spans="1:58" x14ac:dyDescent="0.3">
      <c r="A252" t="s">
        <v>1110</v>
      </c>
      <c r="B252" t="s">
        <v>78</v>
      </c>
      <c r="C252" t="s">
        <v>78091</v>
      </c>
      <c r="D252" t="s">
        <v>77921</v>
      </c>
      <c r="E252" t="s">
        <v>77861</v>
      </c>
      <c r="F252" t="s">
        <v>334</v>
      </c>
      <c r="G252" t="s">
        <v>35</v>
      </c>
      <c r="H252">
        <v>710063</v>
      </c>
      <c r="I252" t="s">
        <v>334</v>
      </c>
      <c r="J252">
        <v>250</v>
      </c>
      <c r="K252" t="s">
        <v>95</v>
      </c>
      <c r="L252" t="s">
        <v>336</v>
      </c>
      <c r="M252" t="s">
        <v>78552</v>
      </c>
      <c r="N252" t="s">
        <v>1089</v>
      </c>
      <c r="O252" t="s">
        <v>78488</v>
      </c>
      <c r="P252" t="s">
        <v>1052</v>
      </c>
      <c r="Q252" s="18">
        <v>43486</v>
      </c>
      <c r="R252" t="s">
        <v>397</v>
      </c>
      <c r="S252" t="s">
        <v>43</v>
      </c>
      <c r="T252" t="s">
        <v>44</v>
      </c>
      <c r="U252" t="s">
        <v>340</v>
      </c>
      <c r="V252" t="s">
        <v>400</v>
      </c>
      <c r="W252" t="s">
        <v>78453</v>
      </c>
      <c r="X252" t="s">
        <v>77991</v>
      </c>
      <c r="Y252" t="s">
        <v>48</v>
      </c>
      <c r="Z252" t="s">
        <v>77811</v>
      </c>
      <c r="AA252" t="s">
        <v>77817</v>
      </c>
      <c r="AB252" t="s">
        <v>49</v>
      </c>
      <c r="AC252" t="s">
        <v>351</v>
      </c>
      <c r="AD252" t="s">
        <v>342</v>
      </c>
      <c r="AE252" t="s">
        <v>102</v>
      </c>
      <c r="AF252" t="s">
        <v>76</v>
      </c>
      <c r="AG252" t="s">
        <v>332</v>
      </c>
      <c r="AH252" t="s">
        <v>343</v>
      </c>
      <c r="AI252" t="s">
        <v>55</v>
      </c>
      <c r="AJ252" t="s">
        <v>77913</v>
      </c>
      <c r="AK252" t="s">
        <v>77913</v>
      </c>
      <c r="AL252">
        <v>52</v>
      </c>
      <c r="AM252">
        <v>0</v>
      </c>
      <c r="AN252" t="s">
        <v>77801</v>
      </c>
      <c r="AO252">
        <v>14000</v>
      </c>
      <c r="AP252">
        <v>14000</v>
      </c>
      <c r="AQ252">
        <v>14000</v>
      </c>
      <c r="AR252" t="s">
        <v>77794</v>
      </c>
      <c r="AS252">
        <v>0.12690000000000001</v>
      </c>
      <c r="AT252">
        <v>16902.980009999999</v>
      </c>
      <c r="AU252">
        <v>16902.98</v>
      </c>
      <c r="AV252">
        <v>14000</v>
      </c>
      <c r="AW252">
        <v>2.02</v>
      </c>
      <c r="AX252">
        <v>2902.98</v>
      </c>
      <c r="AY252">
        <v>0</v>
      </c>
      <c r="AZ252">
        <v>0</v>
      </c>
      <c r="BA252">
        <v>0</v>
      </c>
      <c r="BB252" t="s">
        <v>78000</v>
      </c>
      <c r="BC252" t="s">
        <v>78080</v>
      </c>
      <c r="BD252" t="s">
        <v>78004</v>
      </c>
      <c r="BE252">
        <v>16902.98</v>
      </c>
      <c r="BF252">
        <v>1</v>
      </c>
    </row>
    <row r="253" spans="1:58" x14ac:dyDescent="0.3">
      <c r="A253" t="s">
        <v>1111</v>
      </c>
      <c r="B253" t="s">
        <v>32</v>
      </c>
      <c r="C253" t="s">
        <v>78145</v>
      </c>
      <c r="D253" t="s">
        <v>77931</v>
      </c>
      <c r="E253" t="s">
        <v>77870</v>
      </c>
      <c r="F253" t="s">
        <v>526</v>
      </c>
      <c r="G253" t="s">
        <v>35</v>
      </c>
      <c r="H253">
        <v>1110035</v>
      </c>
      <c r="I253" t="s">
        <v>527</v>
      </c>
      <c r="J253">
        <v>251</v>
      </c>
      <c r="K253" t="s">
        <v>312</v>
      </c>
      <c r="L253" t="s">
        <v>336</v>
      </c>
      <c r="M253" t="s">
        <v>835</v>
      </c>
      <c r="N253" t="s">
        <v>688</v>
      </c>
      <c r="O253" t="s">
        <v>78486</v>
      </c>
      <c r="P253" t="s">
        <v>688</v>
      </c>
      <c r="Q253" s="18">
        <v>43788</v>
      </c>
      <c r="R253" t="s">
        <v>339</v>
      </c>
      <c r="S253" t="s">
        <v>43</v>
      </c>
      <c r="T253" t="s">
        <v>44</v>
      </c>
      <c r="U253" t="s">
        <v>340</v>
      </c>
      <c r="V253" t="s">
        <v>400</v>
      </c>
      <c r="W253" t="s">
        <v>78474</v>
      </c>
      <c r="X253" t="s">
        <v>77991</v>
      </c>
      <c r="Y253" t="s">
        <v>48</v>
      </c>
      <c r="Z253" t="s">
        <v>77826</v>
      </c>
      <c r="AA253" t="s">
        <v>77838</v>
      </c>
      <c r="AB253" t="s">
        <v>49</v>
      </c>
      <c r="AC253" t="s">
        <v>77855</v>
      </c>
      <c r="AD253" t="s">
        <v>51</v>
      </c>
      <c r="AE253" t="s">
        <v>102</v>
      </c>
      <c r="AF253" t="s">
        <v>64</v>
      </c>
      <c r="AG253" t="s">
        <v>30</v>
      </c>
      <c r="AH253" t="s">
        <v>54</v>
      </c>
      <c r="AI253" t="s">
        <v>55</v>
      </c>
      <c r="AJ253" t="s">
        <v>77913</v>
      </c>
      <c r="AK253" t="s">
        <v>77913</v>
      </c>
      <c r="AL253">
        <v>44</v>
      </c>
      <c r="AM253">
        <v>0</v>
      </c>
      <c r="AN253" t="s">
        <v>77801</v>
      </c>
      <c r="AO253">
        <v>13200</v>
      </c>
      <c r="AP253">
        <v>8975</v>
      </c>
      <c r="AQ253">
        <v>8975</v>
      </c>
      <c r="AR253" t="s">
        <v>77795</v>
      </c>
      <c r="AS253">
        <v>0.17269999999999999</v>
      </c>
      <c r="AT253">
        <v>10202.58059</v>
      </c>
      <c r="AU253">
        <v>10202.58</v>
      </c>
      <c r="AV253">
        <v>8975</v>
      </c>
      <c r="AW253">
        <v>3.07</v>
      </c>
      <c r="AX253">
        <v>1227.58</v>
      </c>
      <c r="AY253">
        <v>0</v>
      </c>
      <c r="AZ253">
        <v>0</v>
      </c>
      <c r="BA253">
        <v>0</v>
      </c>
      <c r="BB253" t="s">
        <v>78000</v>
      </c>
      <c r="BC253" t="s">
        <v>78084</v>
      </c>
      <c r="BD253" t="s">
        <v>78002</v>
      </c>
      <c r="BE253">
        <v>10202.58</v>
      </c>
      <c r="BF253">
        <v>11</v>
      </c>
    </row>
    <row r="254" spans="1:58" x14ac:dyDescent="0.3">
      <c r="A254" t="s">
        <v>1112</v>
      </c>
      <c r="B254" t="s">
        <v>91</v>
      </c>
      <c r="C254" t="s">
        <v>78091</v>
      </c>
      <c r="D254" t="s">
        <v>77921</v>
      </c>
      <c r="E254" t="s">
        <v>77861</v>
      </c>
      <c r="F254" t="s">
        <v>334</v>
      </c>
      <c r="G254" t="s">
        <v>35</v>
      </c>
      <c r="H254">
        <v>710057</v>
      </c>
      <c r="I254" t="s">
        <v>334</v>
      </c>
      <c r="J254">
        <v>252</v>
      </c>
      <c r="K254" t="s">
        <v>789</v>
      </c>
      <c r="L254" t="s">
        <v>336</v>
      </c>
      <c r="M254" t="s">
        <v>78553</v>
      </c>
      <c r="N254" t="s">
        <v>1089</v>
      </c>
      <c r="O254" t="s">
        <v>78554</v>
      </c>
      <c r="P254" t="s">
        <v>1080</v>
      </c>
      <c r="Q254" s="18">
        <v>43466</v>
      </c>
      <c r="R254" t="s">
        <v>397</v>
      </c>
      <c r="S254" t="s">
        <v>43</v>
      </c>
      <c r="T254" t="s">
        <v>205</v>
      </c>
      <c r="U254" t="s">
        <v>1115</v>
      </c>
      <c r="V254" t="s">
        <v>400</v>
      </c>
      <c r="W254" t="s">
        <v>78451</v>
      </c>
      <c r="X254" t="s">
        <v>77991</v>
      </c>
      <c r="Y254" t="s">
        <v>48</v>
      </c>
      <c r="Z254" t="s">
        <v>77820</v>
      </c>
      <c r="AA254" t="s">
        <v>77847</v>
      </c>
      <c r="AB254" t="s">
        <v>49</v>
      </c>
      <c r="AC254" t="s">
        <v>77855</v>
      </c>
      <c r="AD254" t="s">
        <v>342</v>
      </c>
      <c r="AE254" t="s">
        <v>102</v>
      </c>
      <c r="AF254" t="s">
        <v>76</v>
      </c>
      <c r="AG254" t="s">
        <v>332</v>
      </c>
      <c r="AH254" t="s">
        <v>343</v>
      </c>
      <c r="AI254" t="s">
        <v>55</v>
      </c>
      <c r="AJ254" t="s">
        <v>77914</v>
      </c>
      <c r="AK254" t="s">
        <v>77913</v>
      </c>
      <c r="AL254">
        <v>20</v>
      </c>
      <c r="AM254">
        <v>1</v>
      </c>
      <c r="AN254" t="s">
        <v>77801</v>
      </c>
      <c r="AO254">
        <v>4000</v>
      </c>
      <c r="AP254">
        <v>4000</v>
      </c>
      <c r="AQ254">
        <v>4000</v>
      </c>
      <c r="AR254" t="s">
        <v>77794</v>
      </c>
      <c r="AS254">
        <v>0.1903</v>
      </c>
      <c r="AT254">
        <v>4341.5042990000002</v>
      </c>
      <c r="AU254">
        <v>4341.5</v>
      </c>
      <c r="AV254">
        <v>4000</v>
      </c>
      <c r="AW254">
        <v>1.41</v>
      </c>
      <c r="AX254">
        <v>341.5</v>
      </c>
      <c r="AY254">
        <v>0</v>
      </c>
      <c r="AZ254">
        <v>0</v>
      </c>
      <c r="BA254">
        <v>0</v>
      </c>
      <c r="BB254" t="s">
        <v>78000</v>
      </c>
      <c r="BC254" t="s">
        <v>78080</v>
      </c>
      <c r="BD254" t="s">
        <v>78004</v>
      </c>
      <c r="BE254">
        <v>4341.5</v>
      </c>
      <c r="BF254">
        <v>1</v>
      </c>
    </row>
    <row r="255" spans="1:58" x14ac:dyDescent="0.3">
      <c r="A255" t="s">
        <v>1116</v>
      </c>
      <c r="B255" t="s">
        <v>146</v>
      </c>
      <c r="C255" t="s">
        <v>78140</v>
      </c>
      <c r="D255" t="s">
        <v>77929</v>
      </c>
      <c r="E255" t="s">
        <v>77863</v>
      </c>
      <c r="F255" t="s">
        <v>162</v>
      </c>
      <c r="G255" t="s">
        <v>68</v>
      </c>
      <c r="H255">
        <v>50622</v>
      </c>
      <c r="I255" t="s">
        <v>162</v>
      </c>
      <c r="J255">
        <v>253</v>
      </c>
      <c r="K255" t="s">
        <v>261</v>
      </c>
      <c r="L255" t="s">
        <v>336</v>
      </c>
      <c r="M255" t="s">
        <v>78542</v>
      </c>
      <c r="N255" t="s">
        <v>991</v>
      </c>
      <c r="O255" t="s">
        <v>78485</v>
      </c>
      <c r="P255" t="s">
        <v>991</v>
      </c>
      <c r="Q255" s="18">
        <v>43808</v>
      </c>
      <c r="R255" t="s">
        <v>339</v>
      </c>
      <c r="S255" t="s">
        <v>43</v>
      </c>
      <c r="T255" t="s">
        <v>44</v>
      </c>
      <c r="U255" t="s">
        <v>340</v>
      </c>
      <c r="V255" t="s">
        <v>400</v>
      </c>
      <c r="W255" t="s">
        <v>78451</v>
      </c>
      <c r="X255" t="s">
        <v>77991</v>
      </c>
      <c r="Y255" t="s">
        <v>48</v>
      </c>
      <c r="Z255" t="s">
        <v>77811</v>
      </c>
      <c r="AA255" t="s">
        <v>77817</v>
      </c>
      <c r="AB255" t="s">
        <v>993</v>
      </c>
      <c r="AC255" t="s">
        <v>50</v>
      </c>
      <c r="AD255" t="s">
        <v>162</v>
      </c>
      <c r="AE255" t="s">
        <v>102</v>
      </c>
      <c r="AF255" t="s">
        <v>76</v>
      </c>
      <c r="AG255" t="s">
        <v>152</v>
      </c>
      <c r="AH255" t="s">
        <v>163</v>
      </c>
      <c r="AI255" t="s">
        <v>55</v>
      </c>
      <c r="AJ255" t="s">
        <v>77913</v>
      </c>
      <c r="AK255" t="s">
        <v>77913</v>
      </c>
      <c r="AL255">
        <v>28</v>
      </c>
      <c r="AM255">
        <v>0</v>
      </c>
      <c r="AN255" t="s">
        <v>77801</v>
      </c>
      <c r="AO255">
        <v>4000</v>
      </c>
      <c r="AP255">
        <v>4000</v>
      </c>
      <c r="AQ255">
        <v>4000</v>
      </c>
      <c r="AR255" t="s">
        <v>77794</v>
      </c>
      <c r="AS255">
        <v>0.12690000000000001</v>
      </c>
      <c r="AT255">
        <v>2022.66</v>
      </c>
      <c r="AU255">
        <v>2022.66</v>
      </c>
      <c r="AV255">
        <v>1373.86</v>
      </c>
      <c r="AW255">
        <v>2.0699999999999998</v>
      </c>
      <c r="AX255">
        <v>498.22</v>
      </c>
      <c r="AY255">
        <v>0</v>
      </c>
      <c r="AZ255">
        <v>150.58000000000001</v>
      </c>
      <c r="BA255">
        <v>1.55</v>
      </c>
      <c r="BB255" t="s">
        <v>78000</v>
      </c>
      <c r="BC255" t="s">
        <v>78084</v>
      </c>
      <c r="BD255" t="s">
        <v>78003</v>
      </c>
      <c r="BE255">
        <v>1872.08</v>
      </c>
      <c r="BF255">
        <v>12</v>
      </c>
    </row>
    <row r="256" spans="1:58" x14ac:dyDescent="0.3">
      <c r="A256" t="s">
        <v>1117</v>
      </c>
      <c r="B256" t="s">
        <v>146</v>
      </c>
      <c r="C256" t="s">
        <v>78127</v>
      </c>
      <c r="D256" t="s">
        <v>77926</v>
      </c>
      <c r="E256" t="s">
        <v>275</v>
      </c>
      <c r="F256" t="s">
        <v>101</v>
      </c>
      <c r="G256" t="s">
        <v>35</v>
      </c>
      <c r="H256">
        <v>10560</v>
      </c>
      <c r="I256" t="s">
        <v>306</v>
      </c>
      <c r="J256">
        <v>254</v>
      </c>
      <c r="K256" t="s">
        <v>461</v>
      </c>
      <c r="L256" t="s">
        <v>336</v>
      </c>
      <c r="M256" t="s">
        <v>78542</v>
      </c>
      <c r="N256" t="s">
        <v>555</v>
      </c>
      <c r="O256" t="s">
        <v>78448</v>
      </c>
      <c r="P256" t="s">
        <v>473</v>
      </c>
      <c r="Q256" s="18">
        <v>43546</v>
      </c>
      <c r="R256" t="s">
        <v>397</v>
      </c>
      <c r="S256" t="s">
        <v>43</v>
      </c>
      <c r="T256" t="s">
        <v>205</v>
      </c>
      <c r="U256" t="s">
        <v>340</v>
      </c>
      <c r="V256" t="s">
        <v>400</v>
      </c>
      <c r="W256" t="s">
        <v>78438</v>
      </c>
      <c r="X256" t="s">
        <v>77991</v>
      </c>
      <c r="Y256" t="s">
        <v>48</v>
      </c>
      <c r="Z256" t="s">
        <v>77818</v>
      </c>
      <c r="AA256" t="s">
        <v>77828</v>
      </c>
      <c r="AB256" t="s">
        <v>49</v>
      </c>
      <c r="AC256" t="s">
        <v>77855</v>
      </c>
      <c r="AD256" t="s">
        <v>101</v>
      </c>
      <c r="AE256" t="s">
        <v>102</v>
      </c>
      <c r="AF256" t="s">
        <v>64</v>
      </c>
      <c r="AG256" t="s">
        <v>89</v>
      </c>
      <c r="AH256" t="s">
        <v>103</v>
      </c>
      <c r="AI256" t="s">
        <v>55</v>
      </c>
      <c r="AJ256" t="s">
        <v>77913</v>
      </c>
      <c r="AK256" t="s">
        <v>77913</v>
      </c>
      <c r="AL256">
        <v>31</v>
      </c>
      <c r="AM256">
        <v>0</v>
      </c>
      <c r="AN256" t="s">
        <v>77801</v>
      </c>
      <c r="AO256">
        <v>10500</v>
      </c>
      <c r="AP256">
        <v>10500</v>
      </c>
      <c r="AQ256">
        <v>10500</v>
      </c>
      <c r="AR256" t="s">
        <v>77794</v>
      </c>
      <c r="AS256">
        <v>6.0299999999999999E-2</v>
      </c>
      <c r="AT256">
        <v>11504.35</v>
      </c>
      <c r="AU256">
        <v>11504.35</v>
      </c>
      <c r="AV256">
        <v>10500</v>
      </c>
      <c r="AW256">
        <v>2.61</v>
      </c>
      <c r="AX256">
        <v>1004.35</v>
      </c>
      <c r="AY256">
        <v>0</v>
      </c>
      <c r="AZ256">
        <v>0</v>
      </c>
      <c r="BA256">
        <v>0</v>
      </c>
      <c r="BB256" t="s">
        <v>78000</v>
      </c>
      <c r="BC256" t="s">
        <v>78080</v>
      </c>
      <c r="BD256" t="s">
        <v>78006</v>
      </c>
      <c r="BE256">
        <v>11504.35</v>
      </c>
      <c r="BF256">
        <v>3</v>
      </c>
    </row>
    <row r="257" spans="1:58" x14ac:dyDescent="0.3">
      <c r="A257" t="s">
        <v>1119</v>
      </c>
      <c r="B257" t="s">
        <v>32</v>
      </c>
      <c r="C257" t="s">
        <v>78091</v>
      </c>
      <c r="D257" t="s">
        <v>77921</v>
      </c>
      <c r="E257" t="s">
        <v>77861</v>
      </c>
      <c r="F257" t="s">
        <v>334</v>
      </c>
      <c r="G257" t="s">
        <v>68</v>
      </c>
      <c r="H257">
        <v>710066</v>
      </c>
      <c r="I257" t="s">
        <v>334</v>
      </c>
      <c r="J257">
        <v>255</v>
      </c>
      <c r="K257" t="s">
        <v>451</v>
      </c>
      <c r="L257" t="s">
        <v>336</v>
      </c>
      <c r="M257" t="s">
        <v>78555</v>
      </c>
      <c r="N257" t="s">
        <v>445</v>
      </c>
      <c r="O257" t="s">
        <v>78437</v>
      </c>
      <c r="P257" t="s">
        <v>1080</v>
      </c>
      <c r="Q257" s="18">
        <v>43487</v>
      </c>
      <c r="R257" t="s">
        <v>397</v>
      </c>
      <c r="S257" t="s">
        <v>43</v>
      </c>
      <c r="T257" t="s">
        <v>144</v>
      </c>
      <c r="U257" t="s">
        <v>340</v>
      </c>
      <c r="V257" t="s">
        <v>400</v>
      </c>
      <c r="W257" t="s">
        <v>78474</v>
      </c>
      <c r="X257" t="s">
        <v>77991</v>
      </c>
      <c r="Y257" t="s">
        <v>48</v>
      </c>
      <c r="Z257" t="s">
        <v>77818</v>
      </c>
      <c r="AA257" t="s">
        <v>77819</v>
      </c>
      <c r="AB257" t="s">
        <v>49</v>
      </c>
      <c r="AC257" t="s">
        <v>77855</v>
      </c>
      <c r="AD257" t="s">
        <v>342</v>
      </c>
      <c r="AE257" t="s">
        <v>102</v>
      </c>
      <c r="AF257" t="s">
        <v>64</v>
      </c>
      <c r="AG257" t="s">
        <v>332</v>
      </c>
      <c r="AH257" t="s">
        <v>343</v>
      </c>
      <c r="AI257" t="s">
        <v>55</v>
      </c>
      <c r="AJ257" t="s">
        <v>77913</v>
      </c>
      <c r="AK257" t="s">
        <v>77913</v>
      </c>
      <c r="AL257">
        <v>45</v>
      </c>
      <c r="AM257">
        <v>0</v>
      </c>
      <c r="AN257" t="s">
        <v>77801</v>
      </c>
      <c r="AO257">
        <v>5500</v>
      </c>
      <c r="AP257">
        <v>5500</v>
      </c>
      <c r="AQ257">
        <v>5500</v>
      </c>
      <c r="AR257" t="s">
        <v>77794</v>
      </c>
      <c r="AS257">
        <v>7.9000000000000001E-2</v>
      </c>
      <c r="AT257">
        <v>6172.0785599999999</v>
      </c>
      <c r="AU257">
        <v>6172.08</v>
      </c>
      <c r="AV257">
        <v>5500</v>
      </c>
      <c r="AW257">
        <v>4.3</v>
      </c>
      <c r="AX257">
        <v>672.08</v>
      </c>
      <c r="AY257">
        <v>0</v>
      </c>
      <c r="AZ257">
        <v>0</v>
      </c>
      <c r="BA257">
        <v>0</v>
      </c>
      <c r="BB257" t="s">
        <v>78000</v>
      </c>
      <c r="BC257" t="s">
        <v>78080</v>
      </c>
      <c r="BD257" t="s">
        <v>78004</v>
      </c>
      <c r="BE257">
        <v>6172.08</v>
      </c>
      <c r="BF257">
        <v>1</v>
      </c>
    </row>
    <row r="258" spans="1:58" x14ac:dyDescent="0.3">
      <c r="A258" t="s">
        <v>1120</v>
      </c>
      <c r="B258" t="s">
        <v>146</v>
      </c>
      <c r="C258" t="s">
        <v>78147</v>
      </c>
      <c r="D258" t="s">
        <v>77932</v>
      </c>
      <c r="E258" t="s">
        <v>77863</v>
      </c>
      <c r="F258" t="s">
        <v>538</v>
      </c>
      <c r="G258" t="s">
        <v>68</v>
      </c>
      <c r="H258">
        <v>730054</v>
      </c>
      <c r="I258" t="s">
        <v>538</v>
      </c>
      <c r="J258">
        <v>256</v>
      </c>
      <c r="K258" t="s">
        <v>1121</v>
      </c>
      <c r="L258" t="s">
        <v>336</v>
      </c>
      <c r="M258" t="s">
        <v>78555</v>
      </c>
      <c r="N258" t="s">
        <v>963</v>
      </c>
      <c r="O258" t="s">
        <v>78502</v>
      </c>
      <c r="P258" t="s">
        <v>540</v>
      </c>
      <c r="Q258" s="18">
        <v>43522</v>
      </c>
      <c r="R258" t="s">
        <v>397</v>
      </c>
      <c r="S258" t="s">
        <v>43</v>
      </c>
      <c r="T258" t="s">
        <v>44</v>
      </c>
      <c r="U258" t="s">
        <v>340</v>
      </c>
      <c r="V258" t="s">
        <v>400</v>
      </c>
      <c r="W258" t="s">
        <v>78451</v>
      </c>
      <c r="X258" t="s">
        <v>77991</v>
      </c>
      <c r="Y258" t="s">
        <v>48</v>
      </c>
      <c r="Z258" t="s">
        <v>77811</v>
      </c>
      <c r="AA258" t="s">
        <v>77829</v>
      </c>
      <c r="AB258" t="s">
        <v>49</v>
      </c>
      <c r="AC258" t="s">
        <v>77855</v>
      </c>
      <c r="AD258" t="s">
        <v>162</v>
      </c>
      <c r="AE258" t="s">
        <v>102</v>
      </c>
      <c r="AF258" t="s">
        <v>53</v>
      </c>
      <c r="AG258" t="s">
        <v>152</v>
      </c>
      <c r="AH258" t="s">
        <v>163</v>
      </c>
      <c r="AI258" t="s">
        <v>55</v>
      </c>
      <c r="AJ258" t="s">
        <v>77913</v>
      </c>
      <c r="AK258" t="s">
        <v>77913</v>
      </c>
      <c r="AL258">
        <v>26</v>
      </c>
      <c r="AM258">
        <v>0</v>
      </c>
      <c r="AN258" t="s">
        <v>77801</v>
      </c>
      <c r="AO258">
        <v>7350</v>
      </c>
      <c r="AP258">
        <v>7350</v>
      </c>
      <c r="AQ258">
        <v>7350</v>
      </c>
      <c r="AR258" t="s">
        <v>77794</v>
      </c>
      <c r="AS258">
        <v>0.1171</v>
      </c>
      <c r="AT258">
        <v>8728.6250130000008</v>
      </c>
      <c r="AU258">
        <v>8728.6299999999992</v>
      </c>
      <c r="AV258">
        <v>7350</v>
      </c>
      <c r="AW258">
        <v>3.09</v>
      </c>
      <c r="AX258">
        <v>1378.63</v>
      </c>
      <c r="AY258">
        <v>0</v>
      </c>
      <c r="AZ258">
        <v>0</v>
      </c>
      <c r="BA258">
        <v>0</v>
      </c>
      <c r="BB258" t="s">
        <v>78000</v>
      </c>
      <c r="BC258" t="s">
        <v>78080</v>
      </c>
      <c r="BD258" t="s">
        <v>78005</v>
      </c>
      <c r="BE258">
        <v>8728.630000000001</v>
      </c>
      <c r="BF258">
        <v>2</v>
      </c>
    </row>
    <row r="259" spans="1:58" x14ac:dyDescent="0.3">
      <c r="A259" t="s">
        <v>1122</v>
      </c>
      <c r="B259" t="s">
        <v>32</v>
      </c>
      <c r="C259" t="s">
        <v>78076</v>
      </c>
      <c r="D259" t="s">
        <v>6683</v>
      </c>
      <c r="E259" t="s">
        <v>77870</v>
      </c>
      <c r="F259" t="s">
        <v>34</v>
      </c>
      <c r="G259" t="s">
        <v>68</v>
      </c>
      <c r="H259">
        <v>100146</v>
      </c>
      <c r="I259" t="s">
        <v>34</v>
      </c>
      <c r="J259">
        <v>257</v>
      </c>
      <c r="K259" t="s">
        <v>451</v>
      </c>
      <c r="L259" t="s">
        <v>336</v>
      </c>
      <c r="M259" t="s">
        <v>78555</v>
      </c>
      <c r="N259" t="s">
        <v>1123</v>
      </c>
      <c r="O259" t="s">
        <v>78443</v>
      </c>
      <c r="P259" t="s">
        <v>1124</v>
      </c>
      <c r="Q259" s="18">
        <v>43871</v>
      </c>
      <c r="R259" t="s">
        <v>339</v>
      </c>
      <c r="S259" t="s">
        <v>43</v>
      </c>
      <c r="T259" t="s">
        <v>44</v>
      </c>
      <c r="U259" t="s">
        <v>340</v>
      </c>
      <c r="V259" t="s">
        <v>400</v>
      </c>
      <c r="W259" t="s">
        <v>78434</v>
      </c>
      <c r="X259" t="s">
        <v>77991</v>
      </c>
      <c r="Y259" t="s">
        <v>48</v>
      </c>
      <c r="Z259" t="s">
        <v>77811</v>
      </c>
      <c r="AA259" t="s">
        <v>77830</v>
      </c>
      <c r="AB259" t="s">
        <v>428</v>
      </c>
      <c r="AC259" t="s">
        <v>77855</v>
      </c>
      <c r="AD259" t="s">
        <v>51</v>
      </c>
      <c r="AE259" t="s">
        <v>532</v>
      </c>
      <c r="AF259" t="s">
        <v>64</v>
      </c>
      <c r="AG259" t="s">
        <v>30</v>
      </c>
      <c r="AH259" t="s">
        <v>54</v>
      </c>
      <c r="AI259" t="s">
        <v>55</v>
      </c>
      <c r="AJ259" t="s">
        <v>77913</v>
      </c>
      <c r="AK259" t="s">
        <v>77913</v>
      </c>
      <c r="AL259">
        <v>42</v>
      </c>
      <c r="AM259">
        <v>0</v>
      </c>
      <c r="AN259" t="s">
        <v>77801</v>
      </c>
      <c r="AO259">
        <v>10000</v>
      </c>
      <c r="AP259">
        <v>10000</v>
      </c>
      <c r="AQ259">
        <v>10000</v>
      </c>
      <c r="AR259" t="s">
        <v>77794</v>
      </c>
      <c r="AS259">
        <v>0.1242</v>
      </c>
      <c r="AT259">
        <v>11604.88</v>
      </c>
      <c r="AU259">
        <v>11604.88</v>
      </c>
      <c r="AV259">
        <v>9635.9599999999991</v>
      </c>
      <c r="AW259">
        <v>2.37</v>
      </c>
      <c r="AX259">
        <v>1956.9</v>
      </c>
      <c r="AY259">
        <v>0</v>
      </c>
      <c r="AZ259">
        <v>12.02</v>
      </c>
      <c r="BA259">
        <v>0</v>
      </c>
      <c r="BB259" t="s">
        <v>78001</v>
      </c>
      <c r="BC259" t="s">
        <v>78080</v>
      </c>
      <c r="BD259" t="s">
        <v>78005</v>
      </c>
      <c r="BE259">
        <v>11592.859999999999</v>
      </c>
      <c r="BF259">
        <v>2</v>
      </c>
    </row>
    <row r="260" spans="1:58" x14ac:dyDescent="0.3">
      <c r="A260" t="s">
        <v>1125</v>
      </c>
      <c r="B260" t="s">
        <v>146</v>
      </c>
      <c r="C260" t="s">
        <v>78091</v>
      </c>
      <c r="D260" t="s">
        <v>77921</v>
      </c>
      <c r="E260" t="s">
        <v>77861</v>
      </c>
      <c r="F260" t="s">
        <v>334</v>
      </c>
      <c r="G260" t="s">
        <v>68</v>
      </c>
      <c r="H260">
        <v>710062</v>
      </c>
      <c r="I260" t="s">
        <v>334</v>
      </c>
      <c r="J260">
        <v>258</v>
      </c>
      <c r="K260" t="s">
        <v>1126</v>
      </c>
      <c r="L260" t="s">
        <v>336</v>
      </c>
      <c r="M260" t="s">
        <v>27227</v>
      </c>
      <c r="N260" t="s">
        <v>1079</v>
      </c>
      <c r="O260" t="s">
        <v>78477</v>
      </c>
      <c r="P260" t="s">
        <v>1098</v>
      </c>
      <c r="Q260" s="18">
        <v>43479</v>
      </c>
      <c r="R260" t="s">
        <v>397</v>
      </c>
      <c r="S260" t="s">
        <v>43</v>
      </c>
      <c r="T260" t="s">
        <v>44</v>
      </c>
      <c r="U260" t="s">
        <v>340</v>
      </c>
      <c r="V260" t="s">
        <v>400</v>
      </c>
      <c r="W260" t="s">
        <v>78434</v>
      </c>
      <c r="X260" t="s">
        <v>77991</v>
      </c>
      <c r="Y260" t="s">
        <v>48</v>
      </c>
      <c r="Z260" t="s">
        <v>77818</v>
      </c>
      <c r="AA260" t="s">
        <v>77833</v>
      </c>
      <c r="AB260" t="s">
        <v>49</v>
      </c>
      <c r="AC260" t="s">
        <v>128</v>
      </c>
      <c r="AD260" t="s">
        <v>342</v>
      </c>
      <c r="AE260" t="s">
        <v>102</v>
      </c>
      <c r="AF260" t="s">
        <v>76</v>
      </c>
      <c r="AG260" t="s">
        <v>332</v>
      </c>
      <c r="AH260" t="s">
        <v>343</v>
      </c>
      <c r="AI260" t="s">
        <v>55</v>
      </c>
      <c r="AJ260" t="s">
        <v>77913</v>
      </c>
      <c r="AK260" t="s">
        <v>77913</v>
      </c>
      <c r="AL260">
        <v>35</v>
      </c>
      <c r="AM260">
        <v>0</v>
      </c>
      <c r="AN260" t="s">
        <v>77801</v>
      </c>
      <c r="AO260">
        <v>12000</v>
      </c>
      <c r="AP260">
        <v>12000</v>
      </c>
      <c r="AQ260">
        <v>12000</v>
      </c>
      <c r="AR260" t="s">
        <v>77794</v>
      </c>
      <c r="AS260">
        <v>7.51E-2</v>
      </c>
      <c r="AT260">
        <v>13459.56667</v>
      </c>
      <c r="AU260">
        <v>13459.57</v>
      </c>
      <c r="AV260">
        <v>12000</v>
      </c>
      <c r="AW260">
        <v>1.77</v>
      </c>
      <c r="AX260">
        <v>1444.57</v>
      </c>
      <c r="AY260">
        <v>14.99999996</v>
      </c>
      <c r="AZ260">
        <v>0</v>
      </c>
      <c r="BA260">
        <v>0</v>
      </c>
      <c r="BB260" t="s">
        <v>78000</v>
      </c>
      <c r="BC260" t="s">
        <v>78080</v>
      </c>
      <c r="BD260" t="s">
        <v>78004</v>
      </c>
      <c r="BE260">
        <v>13444.57</v>
      </c>
      <c r="BF260">
        <v>1</v>
      </c>
    </row>
    <row r="261" spans="1:58" x14ac:dyDescent="0.3">
      <c r="A261" t="s">
        <v>1127</v>
      </c>
      <c r="B261" t="s">
        <v>78</v>
      </c>
      <c r="C261" t="s">
        <v>78140</v>
      </c>
      <c r="D261" t="s">
        <v>77929</v>
      </c>
      <c r="E261" t="s">
        <v>77863</v>
      </c>
      <c r="F261" t="s">
        <v>162</v>
      </c>
      <c r="G261" t="s">
        <v>35</v>
      </c>
      <c r="H261">
        <v>50613</v>
      </c>
      <c r="I261" t="s">
        <v>162</v>
      </c>
      <c r="J261">
        <v>259</v>
      </c>
      <c r="K261" t="s">
        <v>441</v>
      </c>
      <c r="L261" t="s">
        <v>336</v>
      </c>
      <c r="M261" t="s">
        <v>77993</v>
      </c>
      <c r="N261" t="s">
        <v>1128</v>
      </c>
      <c r="O261" t="s">
        <v>78556</v>
      </c>
      <c r="P261" t="s">
        <v>1128</v>
      </c>
      <c r="Q261" s="18">
        <v>43795</v>
      </c>
      <c r="R261" t="s">
        <v>339</v>
      </c>
      <c r="S261" t="s">
        <v>43</v>
      </c>
      <c r="T261" t="s">
        <v>205</v>
      </c>
      <c r="U261" t="s">
        <v>340</v>
      </c>
      <c r="V261" t="s">
        <v>400</v>
      </c>
      <c r="W261" t="s">
        <v>1130</v>
      </c>
      <c r="X261" t="s">
        <v>77991</v>
      </c>
      <c r="Y261" t="s">
        <v>48</v>
      </c>
      <c r="Z261" t="s">
        <v>77811</v>
      </c>
      <c r="AA261" t="s">
        <v>77829</v>
      </c>
      <c r="AB261" t="s">
        <v>455</v>
      </c>
      <c r="AC261" t="s">
        <v>77855</v>
      </c>
      <c r="AD261" t="s">
        <v>162</v>
      </c>
      <c r="AE261" t="s">
        <v>102</v>
      </c>
      <c r="AF261" t="s">
        <v>76</v>
      </c>
      <c r="AG261" t="s">
        <v>152</v>
      </c>
      <c r="AH261" t="s">
        <v>163</v>
      </c>
      <c r="AI261" t="s">
        <v>55</v>
      </c>
      <c r="AJ261" t="s">
        <v>77913</v>
      </c>
      <c r="AK261" t="s">
        <v>77913</v>
      </c>
      <c r="AL261">
        <v>46</v>
      </c>
      <c r="AM261">
        <v>0</v>
      </c>
      <c r="AN261" t="s">
        <v>77801</v>
      </c>
      <c r="AO261">
        <v>5000</v>
      </c>
      <c r="AP261">
        <v>5000</v>
      </c>
      <c r="AQ261">
        <v>5000</v>
      </c>
      <c r="AR261" t="s">
        <v>77795</v>
      </c>
      <c r="AS261">
        <v>0.1171</v>
      </c>
      <c r="AT261">
        <v>6534.43</v>
      </c>
      <c r="AU261">
        <v>6534.43</v>
      </c>
      <c r="AV261">
        <v>5000</v>
      </c>
      <c r="AW261">
        <v>1.73</v>
      </c>
      <c r="AX261">
        <v>1534.43</v>
      </c>
      <c r="AY261">
        <v>0</v>
      </c>
      <c r="AZ261">
        <v>0</v>
      </c>
      <c r="BA261">
        <v>0</v>
      </c>
      <c r="BB261" t="s">
        <v>78000</v>
      </c>
      <c r="BC261" t="s">
        <v>78084</v>
      </c>
      <c r="BD261" t="s">
        <v>78002</v>
      </c>
      <c r="BE261">
        <v>6534.43</v>
      </c>
      <c r="BF261">
        <v>11</v>
      </c>
    </row>
    <row r="262" spans="1:58" x14ac:dyDescent="0.3">
      <c r="A262" t="s">
        <v>1131</v>
      </c>
      <c r="B262" t="s">
        <v>146</v>
      </c>
      <c r="C262" t="s">
        <v>78085</v>
      </c>
      <c r="D262" t="s">
        <v>2172</v>
      </c>
      <c r="E262" t="s">
        <v>77865</v>
      </c>
      <c r="F262" t="s">
        <v>407</v>
      </c>
      <c r="G262" t="s">
        <v>68</v>
      </c>
      <c r="H262">
        <v>700040</v>
      </c>
      <c r="I262" t="s">
        <v>348</v>
      </c>
      <c r="J262">
        <v>260</v>
      </c>
      <c r="K262" t="s">
        <v>1126</v>
      </c>
      <c r="L262" t="s">
        <v>336</v>
      </c>
      <c r="M262" t="s">
        <v>77993</v>
      </c>
      <c r="N262" t="s">
        <v>466</v>
      </c>
      <c r="O262" t="s">
        <v>1132</v>
      </c>
      <c r="P262" t="s">
        <v>466</v>
      </c>
      <c r="Q262" s="18">
        <v>43867</v>
      </c>
      <c r="R262" t="s">
        <v>339</v>
      </c>
      <c r="S262" t="s">
        <v>43</v>
      </c>
      <c r="T262" t="s">
        <v>144</v>
      </c>
      <c r="U262" t="s">
        <v>340</v>
      </c>
      <c r="V262" t="s">
        <v>400</v>
      </c>
      <c r="W262" t="s">
        <v>78451</v>
      </c>
      <c r="X262" t="s">
        <v>77991</v>
      </c>
      <c r="Y262" t="s">
        <v>48</v>
      </c>
      <c r="Z262" t="s">
        <v>77811</v>
      </c>
      <c r="AA262" t="s">
        <v>77829</v>
      </c>
      <c r="AB262" t="s">
        <v>341</v>
      </c>
      <c r="AC262" t="s">
        <v>77855</v>
      </c>
      <c r="AD262" t="s">
        <v>352</v>
      </c>
      <c r="AE262" t="s">
        <v>102</v>
      </c>
      <c r="AF262" t="s">
        <v>64</v>
      </c>
      <c r="AG262" t="s">
        <v>344</v>
      </c>
      <c r="AH262" t="s">
        <v>353</v>
      </c>
      <c r="AI262" t="s">
        <v>55</v>
      </c>
      <c r="AJ262" t="s">
        <v>77913</v>
      </c>
      <c r="AK262" t="s">
        <v>77913</v>
      </c>
      <c r="AL262">
        <v>33</v>
      </c>
      <c r="AM262">
        <v>0</v>
      </c>
      <c r="AN262" t="s">
        <v>77801</v>
      </c>
      <c r="AO262">
        <v>8000</v>
      </c>
      <c r="AP262">
        <v>8000</v>
      </c>
      <c r="AQ262">
        <v>8000</v>
      </c>
      <c r="AR262" t="s">
        <v>77795</v>
      </c>
      <c r="AS262">
        <v>0.1171</v>
      </c>
      <c r="AT262">
        <v>8306.6282790000005</v>
      </c>
      <c r="AU262">
        <v>8306.6299999999992</v>
      </c>
      <c r="AV262">
        <v>8000</v>
      </c>
      <c r="AW262">
        <v>2.41</v>
      </c>
      <c r="AX262">
        <v>306.63</v>
      </c>
      <c r="AY262">
        <v>0</v>
      </c>
      <c r="AZ262">
        <v>0</v>
      </c>
      <c r="BA262">
        <v>0</v>
      </c>
      <c r="BB262" t="s">
        <v>78001</v>
      </c>
      <c r="BC262" t="s">
        <v>78080</v>
      </c>
      <c r="BD262" t="s">
        <v>78005</v>
      </c>
      <c r="BE262">
        <v>8306.6299999999992</v>
      </c>
      <c r="BF262">
        <v>2</v>
      </c>
    </row>
    <row r="263" spans="1:58" x14ac:dyDescent="0.3">
      <c r="A263" t="s">
        <v>1133</v>
      </c>
      <c r="B263" t="s">
        <v>78</v>
      </c>
      <c r="C263" t="s">
        <v>78186</v>
      </c>
      <c r="D263" t="s">
        <v>1814</v>
      </c>
      <c r="E263" t="s">
        <v>77863</v>
      </c>
      <c r="F263" t="s">
        <v>959</v>
      </c>
      <c r="G263" t="s">
        <v>68</v>
      </c>
      <c r="H263">
        <v>670134</v>
      </c>
      <c r="I263" t="s">
        <v>959</v>
      </c>
      <c r="J263">
        <v>261</v>
      </c>
      <c r="K263" t="s">
        <v>227</v>
      </c>
      <c r="L263" t="s">
        <v>336</v>
      </c>
      <c r="M263" t="s">
        <v>77993</v>
      </c>
      <c r="N263" t="s">
        <v>678</v>
      </c>
      <c r="O263" t="s">
        <v>78557</v>
      </c>
      <c r="P263" t="s">
        <v>565</v>
      </c>
      <c r="Q263" s="18">
        <v>43543</v>
      </c>
      <c r="R263" t="s">
        <v>397</v>
      </c>
      <c r="S263" t="s">
        <v>43</v>
      </c>
      <c r="T263" t="s">
        <v>205</v>
      </c>
      <c r="U263" t="s">
        <v>340</v>
      </c>
      <c r="V263" t="s">
        <v>400</v>
      </c>
      <c r="W263" t="s">
        <v>78436</v>
      </c>
      <c r="X263" t="s">
        <v>77991</v>
      </c>
      <c r="Y263" t="s">
        <v>48</v>
      </c>
      <c r="Z263" t="s">
        <v>77818</v>
      </c>
      <c r="AA263" t="s">
        <v>77834</v>
      </c>
      <c r="AB263" t="s">
        <v>49</v>
      </c>
      <c r="AC263" t="s">
        <v>77855</v>
      </c>
      <c r="AD263" t="s">
        <v>162</v>
      </c>
      <c r="AE263" t="s">
        <v>102</v>
      </c>
      <c r="AF263" t="s">
        <v>53</v>
      </c>
      <c r="AG263" t="s">
        <v>152</v>
      </c>
      <c r="AH263" t="s">
        <v>163</v>
      </c>
      <c r="AI263" t="s">
        <v>55</v>
      </c>
      <c r="AJ263" t="s">
        <v>77913</v>
      </c>
      <c r="AK263" t="s">
        <v>77913</v>
      </c>
      <c r="AL263">
        <v>49</v>
      </c>
      <c r="AM263">
        <v>0</v>
      </c>
      <c r="AN263" t="s">
        <v>77801</v>
      </c>
      <c r="AO263">
        <v>4500</v>
      </c>
      <c r="AP263">
        <v>4500</v>
      </c>
      <c r="AQ263">
        <v>4500</v>
      </c>
      <c r="AR263" t="s">
        <v>77794</v>
      </c>
      <c r="AS263">
        <v>8.8999999999999996E-2</v>
      </c>
      <c r="AT263">
        <v>5051.2366709999997</v>
      </c>
      <c r="AU263">
        <v>5051.24</v>
      </c>
      <c r="AV263">
        <v>4500</v>
      </c>
      <c r="AW263">
        <v>2.02</v>
      </c>
      <c r="AX263">
        <v>551.24</v>
      </c>
      <c r="AY263">
        <v>0</v>
      </c>
      <c r="AZ263">
        <v>0</v>
      </c>
      <c r="BA263">
        <v>0</v>
      </c>
      <c r="BB263" t="s">
        <v>78000</v>
      </c>
      <c r="BC263" t="s">
        <v>78080</v>
      </c>
      <c r="BD263" t="s">
        <v>78006</v>
      </c>
      <c r="BE263">
        <v>5051.24</v>
      </c>
      <c r="BF263">
        <v>3</v>
      </c>
    </row>
    <row r="264" spans="1:58" x14ac:dyDescent="0.3">
      <c r="A264" t="s">
        <v>1135</v>
      </c>
      <c r="B264" t="s">
        <v>32</v>
      </c>
      <c r="C264" t="s">
        <v>78091</v>
      </c>
      <c r="D264" t="s">
        <v>77921</v>
      </c>
      <c r="E264" t="s">
        <v>77861</v>
      </c>
      <c r="F264" t="s">
        <v>334</v>
      </c>
      <c r="G264" t="s">
        <v>35</v>
      </c>
      <c r="H264">
        <v>710045</v>
      </c>
      <c r="I264" t="s">
        <v>334</v>
      </c>
      <c r="J264">
        <v>262</v>
      </c>
      <c r="K264" t="s">
        <v>647</v>
      </c>
      <c r="L264" t="s">
        <v>336</v>
      </c>
      <c r="M264" t="s">
        <v>78544</v>
      </c>
      <c r="N264" t="s">
        <v>1089</v>
      </c>
      <c r="O264" t="s">
        <v>78465</v>
      </c>
      <c r="P264" t="s">
        <v>1080</v>
      </c>
      <c r="Q264" s="18">
        <v>43558</v>
      </c>
      <c r="R264" t="s">
        <v>339</v>
      </c>
      <c r="S264" t="s">
        <v>43</v>
      </c>
      <c r="T264" t="s">
        <v>144</v>
      </c>
      <c r="U264" t="s">
        <v>340</v>
      </c>
      <c r="V264" t="s">
        <v>400</v>
      </c>
      <c r="W264" t="s">
        <v>78451</v>
      </c>
      <c r="X264" t="s">
        <v>77991</v>
      </c>
      <c r="Y264" t="s">
        <v>48</v>
      </c>
      <c r="Z264" t="s">
        <v>77811</v>
      </c>
      <c r="AA264" t="s">
        <v>77830</v>
      </c>
      <c r="AB264" t="s">
        <v>49</v>
      </c>
      <c r="AC264" t="s">
        <v>351</v>
      </c>
      <c r="AD264" t="s">
        <v>342</v>
      </c>
      <c r="AE264" t="s">
        <v>102</v>
      </c>
      <c r="AF264" t="s">
        <v>53</v>
      </c>
      <c r="AG264" t="s">
        <v>332</v>
      </c>
      <c r="AH264" t="s">
        <v>343</v>
      </c>
      <c r="AI264" t="s">
        <v>55</v>
      </c>
      <c r="AJ264" t="s">
        <v>77913</v>
      </c>
      <c r="AK264" t="s">
        <v>77913</v>
      </c>
      <c r="AL264">
        <v>36</v>
      </c>
      <c r="AM264">
        <v>0</v>
      </c>
      <c r="AN264" t="s">
        <v>77801</v>
      </c>
      <c r="AO264">
        <v>18000</v>
      </c>
      <c r="AP264">
        <v>18000</v>
      </c>
      <c r="AQ264">
        <v>17975</v>
      </c>
      <c r="AR264" t="s">
        <v>77794</v>
      </c>
      <c r="AS264">
        <v>0.1242</v>
      </c>
      <c r="AT264">
        <v>21634.66001</v>
      </c>
      <c r="AU264">
        <v>21604.61</v>
      </c>
      <c r="AV264">
        <v>18000</v>
      </c>
      <c r="AW264">
        <v>3.07</v>
      </c>
      <c r="AX264">
        <v>3634.66</v>
      </c>
      <c r="AY264">
        <v>0</v>
      </c>
      <c r="AZ264">
        <v>0</v>
      </c>
      <c r="BA264">
        <v>0</v>
      </c>
      <c r="BB264" t="s">
        <v>78000</v>
      </c>
      <c r="BC264" t="s">
        <v>78087</v>
      </c>
      <c r="BD264" t="s">
        <v>78007</v>
      </c>
      <c r="BE264">
        <v>21634.66</v>
      </c>
      <c r="BF264">
        <v>4</v>
      </c>
    </row>
    <row r="265" spans="1:58" x14ac:dyDescent="0.3">
      <c r="A265" t="s">
        <v>1137</v>
      </c>
      <c r="B265" t="s">
        <v>32</v>
      </c>
      <c r="C265" t="s">
        <v>78085</v>
      </c>
      <c r="D265" t="s">
        <v>2172</v>
      </c>
      <c r="E265" t="s">
        <v>77870</v>
      </c>
      <c r="F265" t="s">
        <v>80</v>
      </c>
      <c r="G265" t="s">
        <v>68</v>
      </c>
      <c r="H265">
        <v>110169</v>
      </c>
      <c r="I265" t="s">
        <v>80</v>
      </c>
      <c r="J265">
        <v>263</v>
      </c>
      <c r="K265" t="s">
        <v>1138</v>
      </c>
      <c r="L265" t="s">
        <v>336</v>
      </c>
      <c r="M265" t="s">
        <v>718</v>
      </c>
      <c r="N265" t="s">
        <v>256</v>
      </c>
      <c r="O265" t="s">
        <v>78495</v>
      </c>
      <c r="P265" t="s">
        <v>256</v>
      </c>
      <c r="Q265" s="18">
        <v>43885</v>
      </c>
      <c r="R265" t="s">
        <v>339</v>
      </c>
      <c r="S265" t="s">
        <v>43</v>
      </c>
      <c r="T265" t="s">
        <v>205</v>
      </c>
      <c r="U265" t="s">
        <v>340</v>
      </c>
      <c r="V265" t="s">
        <v>400</v>
      </c>
      <c r="W265" t="s">
        <v>78438</v>
      </c>
      <c r="X265" t="s">
        <v>77991</v>
      </c>
      <c r="Y265" t="s">
        <v>48</v>
      </c>
      <c r="Z265" t="s">
        <v>77813</v>
      </c>
      <c r="AA265" t="s">
        <v>77816</v>
      </c>
      <c r="AB265" t="s">
        <v>428</v>
      </c>
      <c r="AC265" t="s">
        <v>77855</v>
      </c>
      <c r="AD265" t="s">
        <v>51</v>
      </c>
      <c r="AE265" t="s">
        <v>532</v>
      </c>
      <c r="AF265" t="s">
        <v>64</v>
      </c>
      <c r="AG265" t="s">
        <v>30</v>
      </c>
      <c r="AH265" t="s">
        <v>54</v>
      </c>
      <c r="AI265" t="s">
        <v>55</v>
      </c>
      <c r="AJ265" t="s">
        <v>77913</v>
      </c>
      <c r="AK265" t="s">
        <v>77913</v>
      </c>
      <c r="AL265">
        <v>43</v>
      </c>
      <c r="AM265">
        <v>0</v>
      </c>
      <c r="AN265" t="s">
        <v>77801</v>
      </c>
      <c r="AO265">
        <v>12300</v>
      </c>
      <c r="AP265">
        <v>12300</v>
      </c>
      <c r="AQ265">
        <v>12300</v>
      </c>
      <c r="AR265" t="s">
        <v>77795</v>
      </c>
      <c r="AS265">
        <v>0.13489999999999999</v>
      </c>
      <c r="AT265">
        <v>14688.44</v>
      </c>
      <c r="AU265">
        <v>14688.44</v>
      </c>
      <c r="AV265">
        <v>10131.81</v>
      </c>
      <c r="AW265">
        <v>1.41</v>
      </c>
      <c r="AX265">
        <v>4556.63</v>
      </c>
      <c r="AY265">
        <v>0</v>
      </c>
      <c r="AZ265">
        <v>0</v>
      </c>
      <c r="BA265">
        <v>0</v>
      </c>
      <c r="BB265" t="s">
        <v>78001</v>
      </c>
      <c r="BC265" t="s">
        <v>78080</v>
      </c>
      <c r="BD265" t="s">
        <v>78005</v>
      </c>
      <c r="BE265">
        <v>14688.439999999999</v>
      </c>
      <c r="BF265">
        <v>2</v>
      </c>
    </row>
    <row r="266" spans="1:58" x14ac:dyDescent="0.3">
      <c r="A266" t="s">
        <v>1139</v>
      </c>
      <c r="B266" t="s">
        <v>78</v>
      </c>
      <c r="C266" t="s">
        <v>78127</v>
      </c>
      <c r="D266" t="s">
        <v>77926</v>
      </c>
      <c r="E266" t="s">
        <v>275</v>
      </c>
      <c r="F266" t="s">
        <v>101</v>
      </c>
      <c r="G266" t="s">
        <v>35</v>
      </c>
      <c r="H266">
        <v>10561</v>
      </c>
      <c r="I266" t="s">
        <v>306</v>
      </c>
      <c r="J266">
        <v>264</v>
      </c>
      <c r="K266" t="s">
        <v>862</v>
      </c>
      <c r="L266" t="s">
        <v>336</v>
      </c>
      <c r="M266" t="s">
        <v>1154</v>
      </c>
      <c r="N266" t="s">
        <v>488</v>
      </c>
      <c r="O266" t="s">
        <v>78458</v>
      </c>
      <c r="P266" t="s">
        <v>473</v>
      </c>
      <c r="Q266" s="18">
        <v>43543</v>
      </c>
      <c r="R266" t="s">
        <v>397</v>
      </c>
      <c r="S266" t="s">
        <v>43</v>
      </c>
      <c r="T266" t="s">
        <v>44</v>
      </c>
      <c r="U266" t="s">
        <v>340</v>
      </c>
      <c r="V266" t="s">
        <v>400</v>
      </c>
      <c r="W266" t="s">
        <v>78453</v>
      </c>
      <c r="X266" t="s">
        <v>77991</v>
      </c>
      <c r="Y266" t="s">
        <v>48</v>
      </c>
      <c r="Z266" t="s">
        <v>77813</v>
      </c>
      <c r="AA266" t="s">
        <v>77816</v>
      </c>
      <c r="AB266" t="s">
        <v>49</v>
      </c>
      <c r="AC266" t="s">
        <v>77855</v>
      </c>
      <c r="AD266" t="s">
        <v>101</v>
      </c>
      <c r="AE266" t="s">
        <v>102</v>
      </c>
      <c r="AF266" t="s">
        <v>76</v>
      </c>
      <c r="AG266" t="s">
        <v>89</v>
      </c>
      <c r="AH266" t="s">
        <v>103</v>
      </c>
      <c r="AI266" t="s">
        <v>55</v>
      </c>
      <c r="AJ266" t="s">
        <v>77913</v>
      </c>
      <c r="AK266" t="s">
        <v>77913</v>
      </c>
      <c r="AL266">
        <v>46</v>
      </c>
      <c r="AM266">
        <v>0</v>
      </c>
      <c r="AN266" t="s">
        <v>77801</v>
      </c>
      <c r="AO266">
        <v>12000</v>
      </c>
      <c r="AP266">
        <v>12000</v>
      </c>
      <c r="AQ266">
        <v>12000</v>
      </c>
      <c r="AR266" t="s">
        <v>77794</v>
      </c>
      <c r="AS266">
        <v>0.13489999999999999</v>
      </c>
      <c r="AT266">
        <v>12762.819670000001</v>
      </c>
      <c r="AU266">
        <v>12762.82</v>
      </c>
      <c r="AV266">
        <v>12000</v>
      </c>
      <c r="AW266">
        <v>2.0699999999999998</v>
      </c>
      <c r="AX266">
        <v>762.82</v>
      </c>
      <c r="AY266">
        <v>0</v>
      </c>
      <c r="AZ266">
        <v>0</v>
      </c>
      <c r="BA266">
        <v>0</v>
      </c>
      <c r="BB266" t="s">
        <v>78000</v>
      </c>
      <c r="BC266" t="s">
        <v>78080</v>
      </c>
      <c r="BD266" t="s">
        <v>78006</v>
      </c>
      <c r="BE266">
        <v>12762.82</v>
      </c>
      <c r="BF266">
        <v>3</v>
      </c>
    </row>
    <row r="267" spans="1:58" x14ac:dyDescent="0.3">
      <c r="A267" t="s">
        <v>1140</v>
      </c>
      <c r="B267" t="s">
        <v>78</v>
      </c>
      <c r="C267" t="s">
        <v>78091</v>
      </c>
      <c r="D267" t="s">
        <v>77921</v>
      </c>
      <c r="E267" t="s">
        <v>77861</v>
      </c>
      <c r="F267" t="s">
        <v>334</v>
      </c>
      <c r="G267" t="s">
        <v>81</v>
      </c>
      <c r="H267">
        <v>710065</v>
      </c>
      <c r="I267" t="s">
        <v>334</v>
      </c>
      <c r="J267">
        <v>265</v>
      </c>
      <c r="K267" t="s">
        <v>355</v>
      </c>
      <c r="L267" t="s">
        <v>336</v>
      </c>
      <c r="M267" t="s">
        <v>78545</v>
      </c>
      <c r="N267" t="s">
        <v>445</v>
      </c>
      <c r="O267" t="s">
        <v>78460</v>
      </c>
      <c r="P267" t="s">
        <v>1080</v>
      </c>
      <c r="Q267" s="18">
        <v>43487</v>
      </c>
      <c r="R267" t="s">
        <v>397</v>
      </c>
      <c r="S267" t="s">
        <v>43</v>
      </c>
      <c r="T267" t="s">
        <v>205</v>
      </c>
      <c r="U267" t="s">
        <v>340</v>
      </c>
      <c r="V267" t="s">
        <v>400</v>
      </c>
      <c r="W267" t="s">
        <v>78451</v>
      </c>
      <c r="X267" t="s">
        <v>77991</v>
      </c>
      <c r="Y267" t="s">
        <v>48</v>
      </c>
      <c r="Z267" t="s">
        <v>77813</v>
      </c>
      <c r="AA267" t="s">
        <v>77816</v>
      </c>
      <c r="AB267" t="s">
        <v>49</v>
      </c>
      <c r="AC267" t="s">
        <v>128</v>
      </c>
      <c r="AD267" t="s">
        <v>342</v>
      </c>
      <c r="AE267" t="s">
        <v>102</v>
      </c>
      <c r="AF267" t="s">
        <v>76</v>
      </c>
      <c r="AG267" t="s">
        <v>332</v>
      </c>
      <c r="AH267" t="s">
        <v>343</v>
      </c>
      <c r="AI267" t="s">
        <v>55</v>
      </c>
      <c r="AJ267" t="s">
        <v>77914</v>
      </c>
      <c r="AK267" t="s">
        <v>77913</v>
      </c>
      <c r="AL267">
        <v>49</v>
      </c>
      <c r="AM267">
        <v>1</v>
      </c>
      <c r="AN267" t="s">
        <v>77801</v>
      </c>
      <c r="AO267">
        <v>10000</v>
      </c>
      <c r="AP267">
        <v>10000</v>
      </c>
      <c r="AQ267">
        <v>10000</v>
      </c>
      <c r="AR267" t="s">
        <v>77794</v>
      </c>
      <c r="AS267">
        <v>0.13489999999999999</v>
      </c>
      <c r="AT267">
        <v>12082.610629999999</v>
      </c>
      <c r="AU267">
        <v>12082.61</v>
      </c>
      <c r="AV267">
        <v>10000</v>
      </c>
      <c r="AW267">
        <v>2.61</v>
      </c>
      <c r="AX267">
        <v>2082.61</v>
      </c>
      <c r="AY267">
        <v>0</v>
      </c>
      <c r="AZ267">
        <v>0</v>
      </c>
      <c r="BA267">
        <v>0</v>
      </c>
      <c r="BB267" t="s">
        <v>78000</v>
      </c>
      <c r="BC267" t="s">
        <v>78080</v>
      </c>
      <c r="BD267" t="s">
        <v>78004</v>
      </c>
      <c r="BE267">
        <v>12082.61</v>
      </c>
      <c r="BF267">
        <v>1</v>
      </c>
    </row>
    <row r="268" spans="1:58" x14ac:dyDescent="0.3">
      <c r="A268" t="s">
        <v>1141</v>
      </c>
      <c r="B268" t="s">
        <v>32</v>
      </c>
      <c r="C268" t="s">
        <v>78091</v>
      </c>
      <c r="D268" t="s">
        <v>77921</v>
      </c>
      <c r="E268" t="s">
        <v>77861</v>
      </c>
      <c r="F268" t="s">
        <v>334</v>
      </c>
      <c r="G268" t="s">
        <v>35</v>
      </c>
      <c r="H268">
        <v>710030</v>
      </c>
      <c r="I268" t="s">
        <v>334</v>
      </c>
      <c r="J268">
        <v>266</v>
      </c>
      <c r="K268" t="s">
        <v>480</v>
      </c>
      <c r="L268" t="s">
        <v>336</v>
      </c>
      <c r="M268" t="s">
        <v>2454</v>
      </c>
      <c r="N268" t="s">
        <v>337</v>
      </c>
      <c r="O268" t="s">
        <v>78443</v>
      </c>
      <c r="P268" t="s">
        <v>337</v>
      </c>
      <c r="Q268" s="18">
        <v>43850</v>
      </c>
      <c r="R268" t="s">
        <v>339</v>
      </c>
      <c r="S268" t="s">
        <v>43</v>
      </c>
      <c r="T268" t="s">
        <v>205</v>
      </c>
      <c r="U268" t="s">
        <v>340</v>
      </c>
      <c r="V268" t="s">
        <v>400</v>
      </c>
      <c r="W268" t="s">
        <v>78451</v>
      </c>
      <c r="X268" t="s">
        <v>77991</v>
      </c>
      <c r="Y268" t="s">
        <v>48</v>
      </c>
      <c r="Z268" t="s">
        <v>77818</v>
      </c>
      <c r="AA268" t="s">
        <v>77819</v>
      </c>
      <c r="AB268" t="s">
        <v>341</v>
      </c>
      <c r="AC268" t="s">
        <v>77855</v>
      </c>
      <c r="AD268" t="s">
        <v>342</v>
      </c>
      <c r="AE268" t="s">
        <v>102</v>
      </c>
      <c r="AF268" t="s">
        <v>76</v>
      </c>
      <c r="AG268" t="s">
        <v>332</v>
      </c>
      <c r="AH268" t="s">
        <v>343</v>
      </c>
      <c r="AI268" t="s">
        <v>55</v>
      </c>
      <c r="AJ268" t="s">
        <v>77913</v>
      </c>
      <c r="AK268" t="s">
        <v>77913</v>
      </c>
      <c r="AL268">
        <v>42</v>
      </c>
      <c r="AM268">
        <v>0</v>
      </c>
      <c r="AN268" t="s">
        <v>77801</v>
      </c>
      <c r="AO268">
        <v>6000</v>
      </c>
      <c r="AP268">
        <v>6000</v>
      </c>
      <c r="AQ268">
        <v>6000</v>
      </c>
      <c r="AR268" t="s">
        <v>77794</v>
      </c>
      <c r="AS268">
        <v>7.9000000000000001E-2</v>
      </c>
      <c r="AT268">
        <v>6633.9075650000004</v>
      </c>
      <c r="AU268">
        <v>6633.91</v>
      </c>
      <c r="AV268">
        <v>6000</v>
      </c>
      <c r="AW268">
        <v>4.3</v>
      </c>
      <c r="AX268">
        <v>633.91</v>
      </c>
      <c r="AY268">
        <v>0</v>
      </c>
      <c r="AZ268">
        <v>0</v>
      </c>
      <c r="BA268">
        <v>0</v>
      </c>
      <c r="BB268" t="s">
        <v>78001</v>
      </c>
      <c r="BC268" t="s">
        <v>78080</v>
      </c>
      <c r="BD268" t="s">
        <v>78004</v>
      </c>
      <c r="BE268">
        <v>6633.91</v>
      </c>
      <c r="BF268">
        <v>1</v>
      </c>
    </row>
    <row r="269" spans="1:58" x14ac:dyDescent="0.3">
      <c r="A269" t="s">
        <v>1142</v>
      </c>
      <c r="B269" t="s">
        <v>146</v>
      </c>
      <c r="C269" t="s">
        <v>78127</v>
      </c>
      <c r="D269" t="s">
        <v>77926</v>
      </c>
      <c r="E269" t="s">
        <v>275</v>
      </c>
      <c r="F269" t="s">
        <v>101</v>
      </c>
      <c r="G269" t="s">
        <v>68</v>
      </c>
      <c r="H269">
        <v>10528</v>
      </c>
      <c r="I269" t="s">
        <v>306</v>
      </c>
      <c r="J269">
        <v>267</v>
      </c>
      <c r="K269" t="s">
        <v>461</v>
      </c>
      <c r="L269" t="s">
        <v>336</v>
      </c>
      <c r="M269" t="s">
        <v>712</v>
      </c>
      <c r="N269" t="s">
        <v>473</v>
      </c>
      <c r="O269" t="s">
        <v>1143</v>
      </c>
      <c r="P269" t="s">
        <v>473</v>
      </c>
      <c r="Q269" s="18">
        <v>43460</v>
      </c>
      <c r="R269" t="s">
        <v>397</v>
      </c>
      <c r="S269" t="s">
        <v>43</v>
      </c>
      <c r="T269" t="s">
        <v>44</v>
      </c>
      <c r="U269" t="s">
        <v>340</v>
      </c>
      <c r="V269" t="s">
        <v>400</v>
      </c>
      <c r="W269" t="s">
        <v>78434</v>
      </c>
      <c r="X269" t="s">
        <v>77991</v>
      </c>
      <c r="Y269" t="s">
        <v>48</v>
      </c>
      <c r="Z269" t="s">
        <v>77811</v>
      </c>
      <c r="AA269" t="s">
        <v>77817</v>
      </c>
      <c r="AB269" t="s">
        <v>49</v>
      </c>
      <c r="AC269" t="s">
        <v>77855</v>
      </c>
      <c r="AD269" t="s">
        <v>101</v>
      </c>
      <c r="AE269" t="s">
        <v>102</v>
      </c>
      <c r="AF269" t="s">
        <v>76</v>
      </c>
      <c r="AG269" t="s">
        <v>89</v>
      </c>
      <c r="AH269" t="s">
        <v>103</v>
      </c>
      <c r="AI269" t="s">
        <v>55</v>
      </c>
      <c r="AJ269" t="s">
        <v>77913</v>
      </c>
      <c r="AK269" t="s">
        <v>77913</v>
      </c>
      <c r="AL269">
        <v>35</v>
      </c>
      <c r="AM269">
        <v>0</v>
      </c>
      <c r="AN269" t="s">
        <v>77801</v>
      </c>
      <c r="AO269">
        <v>12000</v>
      </c>
      <c r="AP269">
        <v>12000</v>
      </c>
      <c r="AQ269">
        <v>12000</v>
      </c>
      <c r="AR269" t="s">
        <v>77794</v>
      </c>
      <c r="AS269">
        <v>0.12690000000000001</v>
      </c>
      <c r="AT269">
        <v>14010.274719999999</v>
      </c>
      <c r="AU269">
        <v>14010.27</v>
      </c>
      <c r="AV269">
        <v>12000</v>
      </c>
      <c r="AW269">
        <v>3.09</v>
      </c>
      <c r="AX269">
        <v>2010.27</v>
      </c>
      <c r="AY269">
        <v>0</v>
      </c>
      <c r="AZ269">
        <v>0</v>
      </c>
      <c r="BA269">
        <v>0</v>
      </c>
      <c r="BB269" t="s">
        <v>77999</v>
      </c>
      <c r="BC269" t="s">
        <v>78084</v>
      </c>
      <c r="BD269" t="s">
        <v>78003</v>
      </c>
      <c r="BE269">
        <v>14010.27</v>
      </c>
      <c r="BF269">
        <v>12</v>
      </c>
    </row>
    <row r="270" spans="1:58" x14ac:dyDescent="0.3">
      <c r="A270" t="s">
        <v>1145</v>
      </c>
      <c r="B270" t="s">
        <v>32</v>
      </c>
      <c r="C270" t="s">
        <v>78147</v>
      </c>
      <c r="D270" t="s">
        <v>77932</v>
      </c>
      <c r="E270" t="s">
        <v>77863</v>
      </c>
      <c r="F270" t="s">
        <v>538</v>
      </c>
      <c r="G270" t="s">
        <v>232</v>
      </c>
      <c r="H270">
        <v>730153</v>
      </c>
      <c r="I270" t="s">
        <v>538</v>
      </c>
      <c r="J270">
        <v>268</v>
      </c>
      <c r="K270" t="s">
        <v>209</v>
      </c>
      <c r="L270" t="s">
        <v>336</v>
      </c>
      <c r="M270" t="s">
        <v>78545</v>
      </c>
      <c r="N270" t="s">
        <v>539</v>
      </c>
      <c r="O270" t="s">
        <v>78486</v>
      </c>
      <c r="P270" t="s">
        <v>1146</v>
      </c>
      <c r="Q270" s="18">
        <v>43671</v>
      </c>
      <c r="R270" t="s">
        <v>339</v>
      </c>
      <c r="S270" t="s">
        <v>43</v>
      </c>
      <c r="T270" t="s">
        <v>44</v>
      </c>
      <c r="U270" t="s">
        <v>340</v>
      </c>
      <c r="V270" t="s">
        <v>400</v>
      </c>
      <c r="W270" t="s">
        <v>78434</v>
      </c>
      <c r="X270" t="s">
        <v>77991</v>
      </c>
      <c r="Y270" t="s">
        <v>48</v>
      </c>
      <c r="Z270" t="s">
        <v>77818</v>
      </c>
      <c r="AA270" t="s">
        <v>77834</v>
      </c>
      <c r="AB270" t="s">
        <v>49</v>
      </c>
      <c r="AC270" t="s">
        <v>351</v>
      </c>
      <c r="AD270" t="s">
        <v>162</v>
      </c>
      <c r="AE270" t="s">
        <v>102</v>
      </c>
      <c r="AF270" t="s">
        <v>76</v>
      </c>
      <c r="AG270" t="s">
        <v>152</v>
      </c>
      <c r="AH270" t="s">
        <v>163</v>
      </c>
      <c r="AI270" t="s">
        <v>55</v>
      </c>
      <c r="AJ270" t="s">
        <v>77913</v>
      </c>
      <c r="AK270" t="s">
        <v>77913</v>
      </c>
      <c r="AL270">
        <v>44</v>
      </c>
      <c r="AM270">
        <v>0</v>
      </c>
      <c r="AN270" t="s">
        <v>77801</v>
      </c>
      <c r="AO270">
        <v>12000</v>
      </c>
      <c r="AP270">
        <v>12000</v>
      </c>
      <c r="AQ270">
        <v>12000</v>
      </c>
      <c r="AR270" t="s">
        <v>77794</v>
      </c>
      <c r="AS270">
        <v>8.8999999999999996E-2</v>
      </c>
      <c r="AT270">
        <v>10411.4</v>
      </c>
      <c r="AU270">
        <v>10411.4</v>
      </c>
      <c r="AV270">
        <v>8330.52</v>
      </c>
      <c r="AW270">
        <v>2.4700000000000002</v>
      </c>
      <c r="AX270">
        <v>1564.56</v>
      </c>
      <c r="AY270">
        <v>0</v>
      </c>
      <c r="AZ270">
        <v>516.32000000000005</v>
      </c>
      <c r="BA270">
        <v>5.0435999999999996</v>
      </c>
      <c r="BB270" t="s">
        <v>78000</v>
      </c>
      <c r="BC270" t="s">
        <v>78079</v>
      </c>
      <c r="BD270" t="s">
        <v>78010</v>
      </c>
      <c r="BE270">
        <v>9895.08</v>
      </c>
      <c r="BF270">
        <v>7</v>
      </c>
    </row>
    <row r="271" spans="1:58" x14ac:dyDescent="0.3">
      <c r="A271" t="s">
        <v>1147</v>
      </c>
      <c r="B271" t="s">
        <v>32</v>
      </c>
      <c r="C271" t="s">
        <v>78175</v>
      </c>
      <c r="D271" t="s">
        <v>1998</v>
      </c>
      <c r="E271" t="s">
        <v>275</v>
      </c>
      <c r="F271" t="s">
        <v>871</v>
      </c>
      <c r="G271" t="s">
        <v>367</v>
      </c>
      <c r="H271">
        <v>800042</v>
      </c>
      <c r="I271" t="s">
        <v>872</v>
      </c>
      <c r="J271">
        <v>269</v>
      </c>
      <c r="K271" t="s">
        <v>197</v>
      </c>
      <c r="L271" t="s">
        <v>336</v>
      </c>
      <c r="M271" t="s">
        <v>894</v>
      </c>
      <c r="N271" t="s">
        <v>1148</v>
      </c>
      <c r="O271" t="s">
        <v>78558</v>
      </c>
      <c r="P271" t="s">
        <v>981</v>
      </c>
      <c r="Q271" s="18">
        <v>43495</v>
      </c>
      <c r="R271" t="s">
        <v>397</v>
      </c>
      <c r="S271" t="s">
        <v>43</v>
      </c>
      <c r="T271" t="s">
        <v>44</v>
      </c>
      <c r="U271" t="s">
        <v>340</v>
      </c>
      <c r="V271" t="s">
        <v>400</v>
      </c>
      <c r="W271" t="s">
        <v>88</v>
      </c>
      <c r="X271" t="s">
        <v>77991</v>
      </c>
      <c r="Y271" t="s">
        <v>48</v>
      </c>
      <c r="Z271" t="s">
        <v>77811</v>
      </c>
      <c r="AA271" t="s">
        <v>77829</v>
      </c>
      <c r="AB271" t="s">
        <v>49</v>
      </c>
      <c r="AC271" t="s">
        <v>219</v>
      </c>
      <c r="AD271" t="s">
        <v>101</v>
      </c>
      <c r="AE271" t="s">
        <v>370</v>
      </c>
      <c r="AF271" t="s">
        <v>64</v>
      </c>
      <c r="AG271" t="s">
        <v>89</v>
      </c>
      <c r="AH271" t="s">
        <v>103</v>
      </c>
      <c r="AI271" t="s">
        <v>55</v>
      </c>
      <c r="AJ271" t="s">
        <v>77913</v>
      </c>
      <c r="AK271" t="s">
        <v>77913</v>
      </c>
      <c r="AL271">
        <v>41</v>
      </c>
      <c r="AM271">
        <v>0</v>
      </c>
      <c r="AN271" t="s">
        <v>77801</v>
      </c>
      <c r="AO271">
        <v>7000</v>
      </c>
      <c r="AP271">
        <v>7000</v>
      </c>
      <c r="AQ271">
        <v>7000</v>
      </c>
      <c r="AR271" t="s">
        <v>77794</v>
      </c>
      <c r="AS271">
        <v>0.1171</v>
      </c>
      <c r="AT271">
        <v>8335.0900020000008</v>
      </c>
      <c r="AU271">
        <v>8335.09</v>
      </c>
      <c r="AV271">
        <v>7000</v>
      </c>
      <c r="AW271">
        <v>2.37</v>
      </c>
      <c r="AX271">
        <v>1335.09</v>
      </c>
      <c r="AY271">
        <v>0</v>
      </c>
      <c r="AZ271">
        <v>0</v>
      </c>
      <c r="BA271">
        <v>0</v>
      </c>
      <c r="BB271" t="s">
        <v>78000</v>
      </c>
      <c r="BC271" t="s">
        <v>78080</v>
      </c>
      <c r="BD271" t="s">
        <v>78004</v>
      </c>
      <c r="BE271">
        <v>8335.09</v>
      </c>
      <c r="BF271">
        <v>1</v>
      </c>
    </row>
    <row r="272" spans="1:58" x14ac:dyDescent="0.3">
      <c r="A272" t="s">
        <v>1151</v>
      </c>
      <c r="B272" t="s">
        <v>32</v>
      </c>
      <c r="C272" t="s">
        <v>78091</v>
      </c>
      <c r="D272" t="s">
        <v>77921</v>
      </c>
      <c r="E272" t="s">
        <v>77861</v>
      </c>
      <c r="F272" t="s">
        <v>334</v>
      </c>
      <c r="G272" t="s">
        <v>35</v>
      </c>
      <c r="H272">
        <v>710107</v>
      </c>
      <c r="I272" t="s">
        <v>334</v>
      </c>
      <c r="J272">
        <v>270</v>
      </c>
      <c r="K272" t="s">
        <v>554</v>
      </c>
      <c r="L272" t="s">
        <v>336</v>
      </c>
      <c r="M272" t="s">
        <v>1550</v>
      </c>
      <c r="N272" t="s">
        <v>337</v>
      </c>
      <c r="O272" t="s">
        <v>78495</v>
      </c>
      <c r="P272" t="s">
        <v>337</v>
      </c>
      <c r="Q272" s="18">
        <v>43557</v>
      </c>
      <c r="R272" t="s">
        <v>339</v>
      </c>
      <c r="S272" t="s">
        <v>43</v>
      </c>
      <c r="T272" t="s">
        <v>205</v>
      </c>
      <c r="U272" t="s">
        <v>340</v>
      </c>
      <c r="V272" t="s">
        <v>400</v>
      </c>
      <c r="W272" t="s">
        <v>78493</v>
      </c>
      <c r="X272" t="s">
        <v>77991</v>
      </c>
      <c r="Y272" t="s">
        <v>48</v>
      </c>
      <c r="Z272" t="s">
        <v>77820</v>
      </c>
      <c r="AA272" t="s">
        <v>77821</v>
      </c>
      <c r="AB272" t="s">
        <v>49</v>
      </c>
      <c r="AC272" t="s">
        <v>351</v>
      </c>
      <c r="AD272" t="s">
        <v>342</v>
      </c>
      <c r="AE272" t="s">
        <v>102</v>
      </c>
      <c r="AF272" t="s">
        <v>53</v>
      </c>
      <c r="AG272" t="s">
        <v>332</v>
      </c>
      <c r="AH272" t="s">
        <v>343</v>
      </c>
      <c r="AI272" t="s">
        <v>55</v>
      </c>
      <c r="AJ272" t="s">
        <v>77913</v>
      </c>
      <c r="AK272" t="s">
        <v>77913</v>
      </c>
      <c r="AL272">
        <v>42</v>
      </c>
      <c r="AM272">
        <v>0</v>
      </c>
      <c r="AN272" t="s">
        <v>77801</v>
      </c>
      <c r="AO272">
        <v>35000</v>
      </c>
      <c r="AP272">
        <v>26825</v>
      </c>
      <c r="AQ272">
        <v>26800</v>
      </c>
      <c r="AR272" t="s">
        <v>77795</v>
      </c>
      <c r="AS272">
        <v>0.18640000000000001</v>
      </c>
      <c r="AT272">
        <v>28062.238740000001</v>
      </c>
      <c r="AU272">
        <v>28036.09</v>
      </c>
      <c r="AV272">
        <v>26825</v>
      </c>
      <c r="AW272">
        <v>1.77</v>
      </c>
      <c r="AX272">
        <v>1237.24</v>
      </c>
      <c r="AY272">
        <v>0</v>
      </c>
      <c r="AZ272">
        <v>0</v>
      </c>
      <c r="BA272">
        <v>0</v>
      </c>
      <c r="BB272" t="s">
        <v>78000</v>
      </c>
      <c r="BC272" t="s">
        <v>78087</v>
      </c>
      <c r="BD272" t="s">
        <v>78007</v>
      </c>
      <c r="BE272">
        <v>28062.240000000002</v>
      </c>
      <c r="BF272">
        <v>4</v>
      </c>
    </row>
    <row r="273" spans="1:58" x14ac:dyDescent="0.3">
      <c r="A273" t="s">
        <v>1153</v>
      </c>
      <c r="B273" t="s">
        <v>146</v>
      </c>
      <c r="C273" t="s">
        <v>78085</v>
      </c>
      <c r="D273" t="s">
        <v>2172</v>
      </c>
      <c r="E273" t="s">
        <v>77870</v>
      </c>
      <c r="F273" t="s">
        <v>80</v>
      </c>
      <c r="G273" t="s">
        <v>68</v>
      </c>
      <c r="H273">
        <v>110402</v>
      </c>
      <c r="I273" t="s">
        <v>80</v>
      </c>
      <c r="J273">
        <v>271</v>
      </c>
      <c r="K273" t="s">
        <v>715</v>
      </c>
      <c r="L273" t="s">
        <v>336</v>
      </c>
      <c r="M273" t="s">
        <v>1613</v>
      </c>
      <c r="N273" t="s">
        <v>582</v>
      </c>
      <c r="O273" t="s">
        <v>78448</v>
      </c>
      <c r="P273" t="s">
        <v>582</v>
      </c>
      <c r="Q273" s="18">
        <v>43843</v>
      </c>
      <c r="R273" t="s">
        <v>339</v>
      </c>
      <c r="S273" t="s">
        <v>43</v>
      </c>
      <c r="T273" t="s">
        <v>44</v>
      </c>
      <c r="U273" t="s">
        <v>340</v>
      </c>
      <c r="V273" t="s">
        <v>400</v>
      </c>
      <c r="W273" t="s">
        <v>78436</v>
      </c>
      <c r="X273" t="s">
        <v>77991</v>
      </c>
      <c r="Y273" t="s">
        <v>48</v>
      </c>
      <c r="Z273" t="s">
        <v>77818</v>
      </c>
      <c r="AA273" t="s">
        <v>77819</v>
      </c>
      <c r="AB273" t="s">
        <v>428</v>
      </c>
      <c r="AC273" t="s">
        <v>77855</v>
      </c>
      <c r="AD273" t="s">
        <v>51</v>
      </c>
      <c r="AE273" t="s">
        <v>532</v>
      </c>
      <c r="AF273" t="s">
        <v>76</v>
      </c>
      <c r="AG273" t="s">
        <v>30</v>
      </c>
      <c r="AH273" t="s">
        <v>54</v>
      </c>
      <c r="AI273" t="s">
        <v>55</v>
      </c>
      <c r="AJ273" t="s">
        <v>77913</v>
      </c>
      <c r="AK273" t="s">
        <v>77913</v>
      </c>
      <c r="AL273">
        <v>32</v>
      </c>
      <c r="AM273">
        <v>0</v>
      </c>
      <c r="AN273" t="s">
        <v>77801</v>
      </c>
      <c r="AO273">
        <v>1400</v>
      </c>
      <c r="AP273">
        <v>1400</v>
      </c>
      <c r="AQ273">
        <v>1400</v>
      </c>
      <c r="AR273" t="s">
        <v>77794</v>
      </c>
      <c r="AS273">
        <v>7.9000000000000001E-2</v>
      </c>
      <c r="AT273">
        <v>1478.9004769999999</v>
      </c>
      <c r="AU273">
        <v>1478.9</v>
      </c>
      <c r="AV273">
        <v>1400</v>
      </c>
      <c r="AW273">
        <v>1.73</v>
      </c>
      <c r="AX273">
        <v>78.900000000000006</v>
      </c>
      <c r="AY273">
        <v>0</v>
      </c>
      <c r="AZ273">
        <v>0</v>
      </c>
      <c r="BA273">
        <v>0</v>
      </c>
      <c r="BB273" t="s">
        <v>78001</v>
      </c>
      <c r="BC273" t="s">
        <v>78080</v>
      </c>
      <c r="BD273" t="s">
        <v>78004</v>
      </c>
      <c r="BE273">
        <v>1478.9</v>
      </c>
      <c r="BF273">
        <v>1</v>
      </c>
    </row>
    <row r="274" spans="1:58" x14ac:dyDescent="0.3">
      <c r="A274" t="s">
        <v>1155</v>
      </c>
      <c r="B274" t="s">
        <v>32</v>
      </c>
      <c r="C274" t="s">
        <v>78091</v>
      </c>
      <c r="D274" t="s">
        <v>77921</v>
      </c>
      <c r="E274" t="s">
        <v>77861</v>
      </c>
      <c r="F274" t="s">
        <v>334</v>
      </c>
      <c r="G274" t="s">
        <v>68</v>
      </c>
      <c r="H274">
        <v>710069</v>
      </c>
      <c r="I274" t="s">
        <v>334</v>
      </c>
      <c r="J274">
        <v>272</v>
      </c>
      <c r="K274" t="s">
        <v>715</v>
      </c>
      <c r="L274" t="s">
        <v>336</v>
      </c>
      <c r="M274" t="s">
        <v>2461</v>
      </c>
      <c r="N274" t="s">
        <v>1079</v>
      </c>
      <c r="O274" t="s">
        <v>78437</v>
      </c>
      <c r="P274" t="s">
        <v>1080</v>
      </c>
      <c r="Q274" s="18">
        <v>43495</v>
      </c>
      <c r="R274" t="s">
        <v>397</v>
      </c>
      <c r="S274" t="s">
        <v>43</v>
      </c>
      <c r="T274" t="s">
        <v>44</v>
      </c>
      <c r="U274" t="s">
        <v>340</v>
      </c>
      <c r="V274" t="s">
        <v>400</v>
      </c>
      <c r="W274" t="s">
        <v>78436</v>
      </c>
      <c r="X274" t="s">
        <v>77991</v>
      </c>
      <c r="Y274" t="s">
        <v>48</v>
      </c>
      <c r="Z274" t="s">
        <v>77813</v>
      </c>
      <c r="AA274" t="s">
        <v>77816</v>
      </c>
      <c r="AB274" t="s">
        <v>49</v>
      </c>
      <c r="AC274" t="s">
        <v>128</v>
      </c>
      <c r="AD274" t="s">
        <v>342</v>
      </c>
      <c r="AE274" t="s">
        <v>102</v>
      </c>
      <c r="AF274" t="s">
        <v>53</v>
      </c>
      <c r="AG274" t="s">
        <v>332</v>
      </c>
      <c r="AH274" t="s">
        <v>343</v>
      </c>
      <c r="AI274" t="s">
        <v>55</v>
      </c>
      <c r="AJ274" t="s">
        <v>77913</v>
      </c>
      <c r="AK274" t="s">
        <v>77913</v>
      </c>
      <c r="AL274">
        <v>45</v>
      </c>
      <c r="AM274">
        <v>0</v>
      </c>
      <c r="AN274" t="s">
        <v>77801</v>
      </c>
      <c r="AO274">
        <v>16000</v>
      </c>
      <c r="AP274">
        <v>16000</v>
      </c>
      <c r="AQ274">
        <v>16000</v>
      </c>
      <c r="AR274" t="s">
        <v>77795</v>
      </c>
      <c r="AS274">
        <v>0.13489999999999999</v>
      </c>
      <c r="AT274">
        <v>10343.32</v>
      </c>
      <c r="AU274">
        <v>10343.32</v>
      </c>
      <c r="AV274">
        <v>5147.59</v>
      </c>
      <c r="AW274">
        <v>2.41</v>
      </c>
      <c r="AX274">
        <v>3678.41</v>
      </c>
      <c r="AY274">
        <v>0</v>
      </c>
      <c r="AZ274">
        <v>1517.32</v>
      </c>
      <c r="BA274">
        <v>15.1732</v>
      </c>
      <c r="BB274" t="s">
        <v>78000</v>
      </c>
      <c r="BC274" t="s">
        <v>78080</v>
      </c>
      <c r="BD274" t="s">
        <v>78004</v>
      </c>
      <c r="BE274">
        <v>8826</v>
      </c>
      <c r="BF274">
        <v>1</v>
      </c>
    </row>
    <row r="275" spans="1:58" x14ac:dyDescent="0.3">
      <c r="A275" t="s">
        <v>1156</v>
      </c>
      <c r="B275" t="s">
        <v>146</v>
      </c>
      <c r="C275" t="s">
        <v>78127</v>
      </c>
      <c r="D275" t="s">
        <v>77926</v>
      </c>
      <c r="E275" t="s">
        <v>275</v>
      </c>
      <c r="F275" t="s">
        <v>101</v>
      </c>
      <c r="G275" t="s">
        <v>232</v>
      </c>
      <c r="H275">
        <v>10548</v>
      </c>
      <c r="I275" t="s">
        <v>306</v>
      </c>
      <c r="J275">
        <v>273</v>
      </c>
      <c r="K275" t="s">
        <v>335</v>
      </c>
      <c r="L275" t="s">
        <v>336</v>
      </c>
      <c r="M275" t="s">
        <v>78548</v>
      </c>
      <c r="N275" t="s">
        <v>515</v>
      </c>
      <c r="O275" t="s">
        <v>1157</v>
      </c>
      <c r="P275" t="s">
        <v>475</v>
      </c>
      <c r="Q275" s="18">
        <v>43644</v>
      </c>
      <c r="R275" t="s">
        <v>339</v>
      </c>
      <c r="S275" t="s">
        <v>43</v>
      </c>
      <c r="T275" t="s">
        <v>44</v>
      </c>
      <c r="U275" t="s">
        <v>340</v>
      </c>
      <c r="V275" t="s">
        <v>400</v>
      </c>
      <c r="W275" t="s">
        <v>78434</v>
      </c>
      <c r="X275" t="s">
        <v>77991</v>
      </c>
      <c r="Y275" t="s">
        <v>48</v>
      </c>
      <c r="Z275" t="s">
        <v>77811</v>
      </c>
      <c r="AA275" t="s">
        <v>77825</v>
      </c>
      <c r="AB275" t="s">
        <v>49</v>
      </c>
      <c r="AC275" t="s">
        <v>77855</v>
      </c>
      <c r="AD275" t="s">
        <v>101</v>
      </c>
      <c r="AE275" t="s">
        <v>102</v>
      </c>
      <c r="AF275" t="s">
        <v>76</v>
      </c>
      <c r="AG275" t="s">
        <v>89</v>
      </c>
      <c r="AH275" t="s">
        <v>103</v>
      </c>
      <c r="AI275" t="s">
        <v>55</v>
      </c>
      <c r="AJ275" t="s">
        <v>77913</v>
      </c>
      <c r="AK275" t="s">
        <v>77913</v>
      </c>
      <c r="AL275">
        <v>32</v>
      </c>
      <c r="AM275">
        <v>0</v>
      </c>
      <c r="AN275" t="s">
        <v>77801</v>
      </c>
      <c r="AO275">
        <v>3200</v>
      </c>
      <c r="AP275">
        <v>3200</v>
      </c>
      <c r="AQ275">
        <v>3200</v>
      </c>
      <c r="AR275" t="s">
        <v>77794</v>
      </c>
      <c r="AS275">
        <v>9.9099999999999994E-2</v>
      </c>
      <c r="AT275">
        <v>3711.14</v>
      </c>
      <c r="AU275">
        <v>3711.14</v>
      </c>
      <c r="AV275">
        <v>3200</v>
      </c>
      <c r="AW275">
        <v>2.02</v>
      </c>
      <c r="AX275">
        <v>511.14</v>
      </c>
      <c r="AY275">
        <v>0</v>
      </c>
      <c r="AZ275">
        <v>0</v>
      </c>
      <c r="BA275">
        <v>0</v>
      </c>
      <c r="BB275" t="s">
        <v>78000</v>
      </c>
      <c r="BC275" t="s">
        <v>78087</v>
      </c>
      <c r="BD275" t="s">
        <v>78009</v>
      </c>
      <c r="BE275">
        <v>3711.14</v>
      </c>
      <c r="BF275">
        <v>6</v>
      </c>
    </row>
    <row r="276" spans="1:58" x14ac:dyDescent="0.3">
      <c r="A276" t="s">
        <v>1158</v>
      </c>
      <c r="B276" t="s">
        <v>32</v>
      </c>
      <c r="C276" t="s">
        <v>78133</v>
      </c>
      <c r="D276" t="s">
        <v>1998</v>
      </c>
      <c r="E276" t="s">
        <v>275</v>
      </c>
      <c r="F276" t="s">
        <v>383</v>
      </c>
      <c r="G276" t="s">
        <v>35</v>
      </c>
      <c r="H276">
        <v>910192</v>
      </c>
      <c r="I276" t="s">
        <v>94</v>
      </c>
      <c r="J276">
        <v>274</v>
      </c>
      <c r="K276" t="s">
        <v>694</v>
      </c>
      <c r="L276" t="s">
        <v>336</v>
      </c>
      <c r="M276" t="s">
        <v>2099</v>
      </c>
      <c r="N276" t="s">
        <v>394</v>
      </c>
      <c r="O276" t="s">
        <v>78437</v>
      </c>
      <c r="P276" t="s">
        <v>77992</v>
      </c>
      <c r="Q276" s="18">
        <v>43332</v>
      </c>
      <c r="R276" t="s">
        <v>397</v>
      </c>
      <c r="S276" t="s">
        <v>43</v>
      </c>
      <c r="T276" t="s">
        <v>44</v>
      </c>
      <c r="U276" t="s">
        <v>340</v>
      </c>
      <c r="V276" t="s">
        <v>400</v>
      </c>
      <c r="W276" t="s">
        <v>78434</v>
      </c>
      <c r="X276" t="s">
        <v>77991</v>
      </c>
      <c r="Y276" t="s">
        <v>48</v>
      </c>
      <c r="Z276" t="s">
        <v>77818</v>
      </c>
      <c r="AA276" t="s">
        <v>77819</v>
      </c>
      <c r="AB276" t="s">
        <v>399</v>
      </c>
      <c r="AC276" t="s">
        <v>78106</v>
      </c>
      <c r="AD276" t="s">
        <v>101</v>
      </c>
      <c r="AE276" t="s">
        <v>102</v>
      </c>
      <c r="AF276" t="s">
        <v>76</v>
      </c>
      <c r="AG276" t="s">
        <v>89</v>
      </c>
      <c r="AH276" t="s">
        <v>103</v>
      </c>
      <c r="AI276" t="s">
        <v>400</v>
      </c>
      <c r="AJ276" t="s">
        <v>77913</v>
      </c>
      <c r="AK276" t="s">
        <v>77913</v>
      </c>
      <c r="AL276">
        <v>44</v>
      </c>
      <c r="AM276">
        <v>0</v>
      </c>
      <c r="AN276" t="s">
        <v>77801</v>
      </c>
      <c r="AO276">
        <v>8000</v>
      </c>
      <c r="AP276">
        <v>8000</v>
      </c>
      <c r="AQ276">
        <v>8000</v>
      </c>
      <c r="AR276" t="s">
        <v>77794</v>
      </c>
      <c r="AS276">
        <v>7.9000000000000001E-2</v>
      </c>
      <c r="AT276">
        <v>8987.2226030000002</v>
      </c>
      <c r="AU276">
        <v>8987.2199999999993</v>
      </c>
      <c r="AV276">
        <v>8000</v>
      </c>
      <c r="AW276">
        <v>3.07</v>
      </c>
      <c r="AX276">
        <v>987.22</v>
      </c>
      <c r="AY276">
        <v>0</v>
      </c>
      <c r="AZ276">
        <v>0</v>
      </c>
      <c r="BA276">
        <v>0</v>
      </c>
      <c r="BB276" t="s">
        <v>77999</v>
      </c>
      <c r="BC276" t="s">
        <v>78079</v>
      </c>
      <c r="BD276" t="s">
        <v>78011</v>
      </c>
      <c r="BE276">
        <v>8987.2199999999993</v>
      </c>
      <c r="BF276">
        <v>8</v>
      </c>
    </row>
    <row r="277" spans="1:58" x14ac:dyDescent="0.3">
      <c r="A277" t="s">
        <v>1159</v>
      </c>
      <c r="B277" t="s">
        <v>784</v>
      </c>
      <c r="C277" t="s">
        <v>78206</v>
      </c>
      <c r="D277" t="s">
        <v>77953</v>
      </c>
      <c r="E277" t="s">
        <v>77865</v>
      </c>
      <c r="F277" t="s">
        <v>1073</v>
      </c>
      <c r="G277" t="s">
        <v>68</v>
      </c>
      <c r="H277">
        <v>1190020</v>
      </c>
      <c r="I277" t="s">
        <v>1073</v>
      </c>
      <c r="J277">
        <v>275</v>
      </c>
      <c r="K277" t="s">
        <v>612</v>
      </c>
      <c r="L277" t="s">
        <v>336</v>
      </c>
      <c r="M277" t="s">
        <v>591</v>
      </c>
      <c r="N277" t="s">
        <v>1160</v>
      </c>
      <c r="O277" t="s">
        <v>78525</v>
      </c>
      <c r="P277" t="s">
        <v>1160</v>
      </c>
      <c r="Q277" s="18">
        <v>43762</v>
      </c>
      <c r="R277" t="s">
        <v>339</v>
      </c>
      <c r="S277" t="s">
        <v>43</v>
      </c>
      <c r="T277" t="s">
        <v>44</v>
      </c>
      <c r="U277" t="s">
        <v>340</v>
      </c>
      <c r="V277" t="s">
        <v>400</v>
      </c>
      <c r="W277" t="s">
        <v>88</v>
      </c>
      <c r="X277" t="s">
        <v>77991</v>
      </c>
      <c r="Y277" t="s">
        <v>48</v>
      </c>
      <c r="Z277" t="s">
        <v>77811</v>
      </c>
      <c r="AA277" t="s">
        <v>77817</v>
      </c>
      <c r="AB277" t="s">
        <v>49</v>
      </c>
      <c r="AC277" t="s">
        <v>351</v>
      </c>
      <c r="AD277" t="s">
        <v>352</v>
      </c>
      <c r="AE277" t="s">
        <v>102</v>
      </c>
      <c r="AF277" t="s">
        <v>64</v>
      </c>
      <c r="AG277" t="s">
        <v>344</v>
      </c>
      <c r="AH277" t="s">
        <v>353</v>
      </c>
      <c r="AI277" t="s">
        <v>55</v>
      </c>
      <c r="AJ277" t="s">
        <v>77913</v>
      </c>
      <c r="AK277" t="s">
        <v>77913</v>
      </c>
      <c r="AL277">
        <v>59</v>
      </c>
      <c r="AM277">
        <v>0</v>
      </c>
      <c r="AN277" t="s">
        <v>77801</v>
      </c>
      <c r="AO277">
        <v>11875</v>
      </c>
      <c r="AP277">
        <v>11875</v>
      </c>
      <c r="AQ277">
        <v>11875</v>
      </c>
      <c r="AR277" t="s">
        <v>77795</v>
      </c>
      <c r="AS277">
        <v>0.12690000000000001</v>
      </c>
      <c r="AT277">
        <v>1185.3499999999999</v>
      </c>
      <c r="AU277">
        <v>1185.3499999999999</v>
      </c>
      <c r="AV277">
        <v>285.76</v>
      </c>
      <c r="AW277">
        <v>1.41</v>
      </c>
      <c r="AX277">
        <v>248.58</v>
      </c>
      <c r="AY277">
        <v>0</v>
      </c>
      <c r="AZ277">
        <v>651.01</v>
      </c>
      <c r="BA277">
        <v>117.1818</v>
      </c>
      <c r="BB277" t="s">
        <v>78000</v>
      </c>
      <c r="BC277" t="s">
        <v>78084</v>
      </c>
      <c r="BD277" t="s">
        <v>78013</v>
      </c>
      <c r="BE277">
        <v>534.34</v>
      </c>
      <c r="BF277">
        <v>10</v>
      </c>
    </row>
    <row r="278" spans="1:58" x14ac:dyDescent="0.3">
      <c r="A278" t="s">
        <v>1162</v>
      </c>
      <c r="B278" t="s">
        <v>146</v>
      </c>
      <c r="C278" t="s">
        <v>78147</v>
      </c>
      <c r="D278" t="s">
        <v>77932</v>
      </c>
      <c r="E278" t="s">
        <v>77863</v>
      </c>
      <c r="F278" t="s">
        <v>538</v>
      </c>
      <c r="G278" t="s">
        <v>68</v>
      </c>
      <c r="H278">
        <v>730058</v>
      </c>
      <c r="I278" t="s">
        <v>538</v>
      </c>
      <c r="J278">
        <v>276</v>
      </c>
      <c r="K278" t="s">
        <v>355</v>
      </c>
      <c r="L278" t="s">
        <v>336</v>
      </c>
      <c r="M278" t="s">
        <v>78550</v>
      </c>
      <c r="N278" t="s">
        <v>963</v>
      </c>
      <c r="O278" t="s">
        <v>78448</v>
      </c>
      <c r="P278" t="s">
        <v>540</v>
      </c>
      <c r="Q278" s="18">
        <v>43579</v>
      </c>
      <c r="R278" t="s">
        <v>339</v>
      </c>
      <c r="S278" t="s">
        <v>43</v>
      </c>
      <c r="T278" t="s">
        <v>205</v>
      </c>
      <c r="U278" t="s">
        <v>340</v>
      </c>
      <c r="V278" t="s">
        <v>400</v>
      </c>
      <c r="W278" t="s">
        <v>78434</v>
      </c>
      <c r="X278" t="s">
        <v>77991</v>
      </c>
      <c r="Y278" t="s">
        <v>48</v>
      </c>
      <c r="Z278" t="s">
        <v>77818</v>
      </c>
      <c r="AA278" t="s">
        <v>77828</v>
      </c>
      <c r="AB278" t="s">
        <v>49</v>
      </c>
      <c r="AC278" t="s">
        <v>77855</v>
      </c>
      <c r="AD278" t="s">
        <v>162</v>
      </c>
      <c r="AE278" t="s">
        <v>102</v>
      </c>
      <c r="AF278" t="s">
        <v>76</v>
      </c>
      <c r="AG278" t="s">
        <v>152</v>
      </c>
      <c r="AH278" t="s">
        <v>163</v>
      </c>
      <c r="AI278" t="s">
        <v>55</v>
      </c>
      <c r="AJ278" t="s">
        <v>77913</v>
      </c>
      <c r="AK278" t="s">
        <v>77913</v>
      </c>
      <c r="AL278">
        <v>31</v>
      </c>
      <c r="AM278">
        <v>0</v>
      </c>
      <c r="AN278" t="s">
        <v>77801</v>
      </c>
      <c r="AO278">
        <v>5000</v>
      </c>
      <c r="AP278">
        <v>5000</v>
      </c>
      <c r="AQ278">
        <v>5000</v>
      </c>
      <c r="AR278" t="s">
        <v>77794</v>
      </c>
      <c r="AS278">
        <v>6.0299999999999999E-2</v>
      </c>
      <c r="AT278">
        <v>5411.1593350000003</v>
      </c>
      <c r="AU278">
        <v>5411.16</v>
      </c>
      <c r="AV278">
        <v>5000</v>
      </c>
      <c r="AW278">
        <v>2.0699999999999998</v>
      </c>
      <c r="AX278">
        <v>411.16</v>
      </c>
      <c r="AY278">
        <v>0</v>
      </c>
      <c r="AZ278">
        <v>0</v>
      </c>
      <c r="BA278">
        <v>0</v>
      </c>
      <c r="BB278" t="s">
        <v>78000</v>
      </c>
      <c r="BC278" t="s">
        <v>78087</v>
      </c>
      <c r="BD278" t="s">
        <v>78007</v>
      </c>
      <c r="BE278">
        <v>5411.16</v>
      </c>
      <c r="BF278">
        <v>4</v>
      </c>
    </row>
    <row r="279" spans="1:58" x14ac:dyDescent="0.3">
      <c r="A279" t="s">
        <v>1164</v>
      </c>
      <c r="B279" t="s">
        <v>784</v>
      </c>
      <c r="C279" t="s">
        <v>78127</v>
      </c>
      <c r="D279" t="s">
        <v>77926</v>
      </c>
      <c r="E279" t="s">
        <v>275</v>
      </c>
      <c r="F279" t="s">
        <v>101</v>
      </c>
      <c r="G279" t="s">
        <v>35</v>
      </c>
      <c r="H279">
        <v>10103</v>
      </c>
      <c r="I279" t="s">
        <v>306</v>
      </c>
      <c r="J279">
        <v>277</v>
      </c>
      <c r="K279" t="s">
        <v>134</v>
      </c>
      <c r="L279" t="s">
        <v>336</v>
      </c>
      <c r="M279" t="s">
        <v>338</v>
      </c>
      <c r="N279" t="s">
        <v>1165</v>
      </c>
      <c r="O279" t="s">
        <v>1166</v>
      </c>
      <c r="P279" t="s">
        <v>1167</v>
      </c>
      <c r="Q279" s="18">
        <v>43493</v>
      </c>
      <c r="R279" t="s">
        <v>397</v>
      </c>
      <c r="S279" t="s">
        <v>43</v>
      </c>
      <c r="T279" t="s">
        <v>44</v>
      </c>
      <c r="U279" t="s">
        <v>340</v>
      </c>
      <c r="V279" t="s">
        <v>400</v>
      </c>
      <c r="W279" t="s">
        <v>78434</v>
      </c>
      <c r="X279" t="s">
        <v>77991</v>
      </c>
      <c r="Y279" t="s">
        <v>48</v>
      </c>
      <c r="Z279" t="s">
        <v>77818</v>
      </c>
      <c r="AA279" t="s">
        <v>77836</v>
      </c>
      <c r="AB279" t="s">
        <v>49</v>
      </c>
      <c r="AC279" t="s">
        <v>77855</v>
      </c>
      <c r="AD279" t="s">
        <v>101</v>
      </c>
      <c r="AE279" t="s">
        <v>102</v>
      </c>
      <c r="AF279" t="s">
        <v>76</v>
      </c>
      <c r="AG279" t="s">
        <v>89</v>
      </c>
      <c r="AH279" t="s">
        <v>103</v>
      </c>
      <c r="AI279" t="s">
        <v>55</v>
      </c>
      <c r="AJ279" t="s">
        <v>77913</v>
      </c>
      <c r="AK279" t="s">
        <v>77913</v>
      </c>
      <c r="AL279">
        <v>57</v>
      </c>
      <c r="AM279">
        <v>0</v>
      </c>
      <c r="AN279" t="s">
        <v>77801</v>
      </c>
      <c r="AO279">
        <v>1800</v>
      </c>
      <c r="AP279">
        <v>1800</v>
      </c>
      <c r="AQ279">
        <v>1800</v>
      </c>
      <c r="AR279" t="s">
        <v>77794</v>
      </c>
      <c r="AS279">
        <v>6.6199999999999995E-2</v>
      </c>
      <c r="AT279">
        <v>1880.2608130000001</v>
      </c>
      <c r="AU279">
        <v>1880.26</v>
      </c>
      <c r="AV279">
        <v>1800</v>
      </c>
      <c r="AW279">
        <v>2.61</v>
      </c>
      <c r="AX279">
        <v>80.260000000000005</v>
      </c>
      <c r="AY279">
        <v>0</v>
      </c>
      <c r="AZ279">
        <v>0</v>
      </c>
      <c r="BA279">
        <v>0</v>
      </c>
      <c r="BB279" t="s">
        <v>78000</v>
      </c>
      <c r="BC279" t="s">
        <v>78080</v>
      </c>
      <c r="BD279" t="s">
        <v>78004</v>
      </c>
      <c r="BE279">
        <v>1880.26</v>
      </c>
      <c r="BF279">
        <v>1</v>
      </c>
    </row>
    <row r="280" spans="1:58" x14ac:dyDescent="0.3">
      <c r="A280" t="s">
        <v>1169</v>
      </c>
      <c r="B280" t="s">
        <v>32</v>
      </c>
      <c r="C280" t="s">
        <v>78091</v>
      </c>
      <c r="D280" t="s">
        <v>77921</v>
      </c>
      <c r="E280" t="s">
        <v>77861</v>
      </c>
      <c r="F280" t="s">
        <v>334</v>
      </c>
      <c r="G280" t="s">
        <v>35</v>
      </c>
      <c r="H280">
        <v>710112</v>
      </c>
      <c r="I280" t="s">
        <v>334</v>
      </c>
      <c r="J280">
        <v>278</v>
      </c>
      <c r="K280" t="s">
        <v>254</v>
      </c>
      <c r="L280" t="s">
        <v>336</v>
      </c>
      <c r="M280" t="s">
        <v>1738</v>
      </c>
      <c r="N280" t="s">
        <v>1079</v>
      </c>
      <c r="O280" t="s">
        <v>78484</v>
      </c>
      <c r="P280" t="s">
        <v>1052</v>
      </c>
      <c r="Q280" s="18">
        <v>43573</v>
      </c>
      <c r="R280" t="s">
        <v>339</v>
      </c>
      <c r="S280" t="s">
        <v>43</v>
      </c>
      <c r="T280" t="s">
        <v>44</v>
      </c>
      <c r="U280" t="s">
        <v>340</v>
      </c>
      <c r="V280" t="s">
        <v>400</v>
      </c>
      <c r="W280" t="s">
        <v>78438</v>
      </c>
      <c r="X280" t="s">
        <v>77991</v>
      </c>
      <c r="Y280" t="s">
        <v>48</v>
      </c>
      <c r="Z280" t="s">
        <v>77818</v>
      </c>
      <c r="AA280" t="s">
        <v>77834</v>
      </c>
      <c r="AB280" t="s">
        <v>49</v>
      </c>
      <c r="AC280" t="s">
        <v>77855</v>
      </c>
      <c r="AD280" t="s">
        <v>342</v>
      </c>
      <c r="AE280" t="s">
        <v>102</v>
      </c>
      <c r="AF280" t="s">
        <v>53</v>
      </c>
      <c r="AG280" t="s">
        <v>332</v>
      </c>
      <c r="AH280" t="s">
        <v>343</v>
      </c>
      <c r="AI280" t="s">
        <v>55</v>
      </c>
      <c r="AJ280" t="s">
        <v>77913</v>
      </c>
      <c r="AK280" t="s">
        <v>77913</v>
      </c>
      <c r="AL280">
        <v>43</v>
      </c>
      <c r="AM280">
        <v>0</v>
      </c>
      <c r="AN280" t="s">
        <v>77801</v>
      </c>
      <c r="AO280">
        <v>35000</v>
      </c>
      <c r="AP280">
        <v>35000</v>
      </c>
      <c r="AQ280">
        <v>35000</v>
      </c>
      <c r="AR280" t="s">
        <v>77794</v>
      </c>
      <c r="AS280">
        <v>8.8999999999999996E-2</v>
      </c>
      <c r="AT280">
        <v>37305.861109999998</v>
      </c>
      <c r="AU280">
        <v>37305.86</v>
      </c>
      <c r="AV280">
        <v>35000</v>
      </c>
      <c r="AW280">
        <v>4.3</v>
      </c>
      <c r="AX280">
        <v>2305.86</v>
      </c>
      <c r="AY280">
        <v>0</v>
      </c>
      <c r="AZ280">
        <v>0</v>
      </c>
      <c r="BA280">
        <v>0</v>
      </c>
      <c r="BB280" t="s">
        <v>78000</v>
      </c>
      <c r="BC280" t="s">
        <v>78087</v>
      </c>
      <c r="BD280" t="s">
        <v>78007</v>
      </c>
      <c r="BE280">
        <v>37305.86</v>
      </c>
      <c r="BF280">
        <v>4</v>
      </c>
    </row>
    <row r="281" spans="1:58" x14ac:dyDescent="0.3">
      <c r="A281" t="s">
        <v>1170</v>
      </c>
      <c r="B281" t="s">
        <v>78</v>
      </c>
      <c r="C281" t="s">
        <v>78088</v>
      </c>
      <c r="D281" t="s">
        <v>77920</v>
      </c>
      <c r="E281" t="s">
        <v>275</v>
      </c>
      <c r="F281" t="s">
        <v>94</v>
      </c>
      <c r="G281" t="s">
        <v>68</v>
      </c>
      <c r="H281">
        <v>910047</v>
      </c>
      <c r="I281" t="s">
        <v>94</v>
      </c>
      <c r="J281">
        <v>279</v>
      </c>
      <c r="K281" t="s">
        <v>1171</v>
      </c>
      <c r="L281" t="s">
        <v>37</v>
      </c>
      <c r="M281" t="s">
        <v>72246</v>
      </c>
      <c r="N281" t="s">
        <v>256</v>
      </c>
      <c r="O281" t="s">
        <v>78559</v>
      </c>
      <c r="P281" t="s">
        <v>324</v>
      </c>
      <c r="Q281" s="18">
        <v>43460</v>
      </c>
      <c r="R281" t="s">
        <v>397</v>
      </c>
      <c r="S281" t="s">
        <v>43</v>
      </c>
      <c r="T281" t="s">
        <v>44</v>
      </c>
      <c r="U281" t="s">
        <v>1013</v>
      </c>
      <c r="V281" t="s">
        <v>400</v>
      </c>
      <c r="W281" t="s">
        <v>78451</v>
      </c>
      <c r="X281" t="s">
        <v>77991</v>
      </c>
      <c r="Y281" t="s">
        <v>48</v>
      </c>
      <c r="Z281" t="s">
        <v>77818</v>
      </c>
      <c r="AA281" t="s">
        <v>77834</v>
      </c>
      <c r="AB281" t="s">
        <v>388</v>
      </c>
      <c r="AC281" t="s">
        <v>219</v>
      </c>
      <c r="AD281" t="s">
        <v>101</v>
      </c>
      <c r="AE281" t="s">
        <v>102</v>
      </c>
      <c r="AF281" t="s">
        <v>53</v>
      </c>
      <c r="AG281" t="s">
        <v>89</v>
      </c>
      <c r="AH281" t="s">
        <v>103</v>
      </c>
      <c r="AI281" t="s">
        <v>55</v>
      </c>
      <c r="AJ281" t="s">
        <v>77913</v>
      </c>
      <c r="AK281" t="s">
        <v>77913</v>
      </c>
      <c r="AL281">
        <v>53</v>
      </c>
      <c r="AM281">
        <v>0</v>
      </c>
      <c r="AN281" t="s">
        <v>77801</v>
      </c>
      <c r="AO281">
        <v>18000</v>
      </c>
      <c r="AP281">
        <v>18000</v>
      </c>
      <c r="AQ281">
        <v>17950</v>
      </c>
      <c r="AR281" t="s">
        <v>77794</v>
      </c>
      <c r="AS281">
        <v>8.8999999999999996E-2</v>
      </c>
      <c r="AT281">
        <v>19886.52562</v>
      </c>
      <c r="AU281">
        <v>19831.29</v>
      </c>
      <c r="AV281">
        <v>18000</v>
      </c>
      <c r="AW281">
        <v>3.09</v>
      </c>
      <c r="AX281">
        <v>1886.53</v>
      </c>
      <c r="AY281">
        <v>0</v>
      </c>
      <c r="AZ281">
        <v>0</v>
      </c>
      <c r="BA281">
        <v>0</v>
      </c>
      <c r="BB281" t="s">
        <v>77999</v>
      </c>
      <c r="BC281" t="s">
        <v>78084</v>
      </c>
      <c r="BD281" t="s">
        <v>78003</v>
      </c>
      <c r="BE281">
        <v>19886.53</v>
      </c>
      <c r="BF281">
        <v>12</v>
      </c>
    </row>
    <row r="282" spans="1:58" x14ac:dyDescent="0.3">
      <c r="A282" t="s">
        <v>1173</v>
      </c>
      <c r="B282" t="s">
        <v>91</v>
      </c>
      <c r="C282" t="s">
        <v>78088</v>
      </c>
      <c r="D282" t="s">
        <v>77920</v>
      </c>
      <c r="E282" t="s">
        <v>275</v>
      </c>
      <c r="F282" t="s">
        <v>94</v>
      </c>
      <c r="G282" t="s">
        <v>68</v>
      </c>
      <c r="H282">
        <v>910198</v>
      </c>
      <c r="I282" t="s">
        <v>94</v>
      </c>
      <c r="J282">
        <v>280</v>
      </c>
      <c r="K282" t="s">
        <v>312</v>
      </c>
      <c r="L282" t="s">
        <v>37</v>
      </c>
      <c r="M282" t="s">
        <v>78542</v>
      </c>
      <c r="N282" t="s">
        <v>256</v>
      </c>
      <c r="O282" t="s">
        <v>78441</v>
      </c>
      <c r="P282" t="s">
        <v>324</v>
      </c>
      <c r="Q282" s="18">
        <v>43357</v>
      </c>
      <c r="R282" t="s">
        <v>397</v>
      </c>
      <c r="S282" t="s">
        <v>43</v>
      </c>
      <c r="T282" t="s">
        <v>144</v>
      </c>
      <c r="U282" t="s">
        <v>1013</v>
      </c>
      <c r="V282" t="s">
        <v>400</v>
      </c>
      <c r="W282" t="s">
        <v>78493</v>
      </c>
      <c r="X282" t="s">
        <v>77991</v>
      </c>
      <c r="Y282" t="s">
        <v>48</v>
      </c>
      <c r="Z282" t="s">
        <v>77818</v>
      </c>
      <c r="AA282" t="s">
        <v>77819</v>
      </c>
      <c r="AB282" t="s">
        <v>399</v>
      </c>
      <c r="AC282" t="s">
        <v>78106</v>
      </c>
      <c r="AD282" t="s">
        <v>101</v>
      </c>
      <c r="AE282" t="s">
        <v>102</v>
      </c>
      <c r="AF282" t="s">
        <v>76</v>
      </c>
      <c r="AG282" t="s">
        <v>89</v>
      </c>
      <c r="AH282" t="s">
        <v>103</v>
      </c>
      <c r="AI282" t="s">
        <v>55</v>
      </c>
      <c r="AJ282" t="s">
        <v>77913</v>
      </c>
      <c r="AK282" t="s">
        <v>77913</v>
      </c>
      <c r="AL282">
        <v>24</v>
      </c>
      <c r="AM282">
        <v>0</v>
      </c>
      <c r="AN282" t="s">
        <v>77801</v>
      </c>
      <c r="AO282">
        <v>14000</v>
      </c>
      <c r="AP282">
        <v>14000</v>
      </c>
      <c r="AQ282">
        <v>14000</v>
      </c>
      <c r="AR282" t="s">
        <v>77794</v>
      </c>
      <c r="AS282">
        <v>7.9000000000000001E-2</v>
      </c>
      <c r="AT282">
        <v>6130.32</v>
      </c>
      <c r="AU282">
        <v>6130.32</v>
      </c>
      <c r="AV282">
        <v>5053.24</v>
      </c>
      <c r="AW282">
        <v>2.4700000000000002</v>
      </c>
      <c r="AX282">
        <v>1077.08</v>
      </c>
      <c r="AY282">
        <v>0</v>
      </c>
      <c r="AZ282">
        <v>0</v>
      </c>
      <c r="BA282">
        <v>0</v>
      </c>
      <c r="BB282" t="s">
        <v>77999</v>
      </c>
      <c r="BC282" t="s">
        <v>78079</v>
      </c>
      <c r="BD282" t="s">
        <v>78012</v>
      </c>
      <c r="BE282">
        <v>6130.32</v>
      </c>
      <c r="BF282">
        <v>9</v>
      </c>
    </row>
    <row r="283" spans="1:58" x14ac:dyDescent="0.3">
      <c r="A283" t="s">
        <v>1176</v>
      </c>
      <c r="B283" t="s">
        <v>146</v>
      </c>
      <c r="C283" t="s">
        <v>78138</v>
      </c>
      <c r="D283" t="s">
        <v>77928</v>
      </c>
      <c r="E283" t="s">
        <v>77863</v>
      </c>
      <c r="F283" t="s">
        <v>423</v>
      </c>
      <c r="G283" t="s">
        <v>68</v>
      </c>
      <c r="H283">
        <v>70655</v>
      </c>
      <c r="I283" t="s">
        <v>423</v>
      </c>
      <c r="J283">
        <v>281</v>
      </c>
      <c r="K283" t="s">
        <v>1094</v>
      </c>
      <c r="L283" t="s">
        <v>336</v>
      </c>
      <c r="M283" t="s">
        <v>471</v>
      </c>
      <c r="N283" t="s">
        <v>256</v>
      </c>
      <c r="O283" t="s">
        <v>78560</v>
      </c>
      <c r="P283" t="s">
        <v>256</v>
      </c>
      <c r="Q283" s="18">
        <v>43868</v>
      </c>
      <c r="R283" t="s">
        <v>339</v>
      </c>
      <c r="S283" t="s">
        <v>43</v>
      </c>
      <c r="T283" t="s">
        <v>44</v>
      </c>
      <c r="U283" t="s">
        <v>340</v>
      </c>
      <c r="V283" t="s">
        <v>400</v>
      </c>
      <c r="W283" t="s">
        <v>78456</v>
      </c>
      <c r="X283" t="s">
        <v>77991</v>
      </c>
      <c r="Y283" t="s">
        <v>48</v>
      </c>
      <c r="Z283" t="s">
        <v>77811</v>
      </c>
      <c r="AA283" t="s">
        <v>77830</v>
      </c>
      <c r="AB283" t="s">
        <v>455</v>
      </c>
      <c r="AC283" t="s">
        <v>77855</v>
      </c>
      <c r="AD283" t="s">
        <v>162</v>
      </c>
      <c r="AE283" t="s">
        <v>102</v>
      </c>
      <c r="AF283" t="s">
        <v>76</v>
      </c>
      <c r="AG283" t="s">
        <v>152</v>
      </c>
      <c r="AH283" t="s">
        <v>163</v>
      </c>
      <c r="AI283" t="s">
        <v>55</v>
      </c>
      <c r="AJ283" t="s">
        <v>77913</v>
      </c>
      <c r="AK283" t="s">
        <v>77913</v>
      </c>
      <c r="AL283">
        <v>32</v>
      </c>
      <c r="AM283">
        <v>0</v>
      </c>
      <c r="AN283" t="s">
        <v>77801</v>
      </c>
      <c r="AO283">
        <v>5000</v>
      </c>
      <c r="AP283">
        <v>5000</v>
      </c>
      <c r="AQ283">
        <v>5000</v>
      </c>
      <c r="AR283" t="s">
        <v>77794</v>
      </c>
      <c r="AS283">
        <v>0.1242</v>
      </c>
      <c r="AT283">
        <v>5501.5522920000003</v>
      </c>
      <c r="AU283">
        <v>5501.55</v>
      </c>
      <c r="AV283">
        <v>5000</v>
      </c>
      <c r="AW283">
        <v>2.37</v>
      </c>
      <c r="AX283">
        <v>501.55</v>
      </c>
      <c r="AY283">
        <v>0</v>
      </c>
      <c r="AZ283">
        <v>0</v>
      </c>
      <c r="BA283">
        <v>0</v>
      </c>
      <c r="BB283" t="s">
        <v>78001</v>
      </c>
      <c r="BC283" t="s">
        <v>78080</v>
      </c>
      <c r="BD283" t="s">
        <v>78005</v>
      </c>
      <c r="BE283">
        <v>5501.55</v>
      </c>
      <c r="BF283">
        <v>2</v>
      </c>
    </row>
    <row r="284" spans="1:58" x14ac:dyDescent="0.3">
      <c r="A284" t="s">
        <v>1178</v>
      </c>
      <c r="B284" t="s">
        <v>32</v>
      </c>
      <c r="C284" t="s">
        <v>78140</v>
      </c>
      <c r="D284" t="s">
        <v>77929</v>
      </c>
      <c r="E284" t="s">
        <v>77863</v>
      </c>
      <c r="F284" t="s">
        <v>162</v>
      </c>
      <c r="G284" t="s">
        <v>35</v>
      </c>
      <c r="H284">
        <v>50682</v>
      </c>
      <c r="I284" t="s">
        <v>162</v>
      </c>
      <c r="J284">
        <v>282</v>
      </c>
      <c r="K284" t="s">
        <v>451</v>
      </c>
      <c r="L284" t="s">
        <v>336</v>
      </c>
      <c r="M284" t="s">
        <v>1932</v>
      </c>
      <c r="N284" t="s">
        <v>1179</v>
      </c>
      <c r="O284" t="s">
        <v>78561</v>
      </c>
      <c r="P284" t="s">
        <v>1179</v>
      </c>
      <c r="Q284" s="18">
        <v>43881</v>
      </c>
      <c r="R284" t="s">
        <v>339</v>
      </c>
      <c r="S284" t="s">
        <v>43</v>
      </c>
      <c r="T284" t="s">
        <v>44</v>
      </c>
      <c r="U284" t="s">
        <v>340</v>
      </c>
      <c r="V284" t="s">
        <v>400</v>
      </c>
      <c r="W284" t="s">
        <v>1181</v>
      </c>
      <c r="X284" t="s">
        <v>77991</v>
      </c>
      <c r="Y284" t="s">
        <v>48</v>
      </c>
      <c r="Z284" t="s">
        <v>77813</v>
      </c>
      <c r="AA284" t="s">
        <v>77815</v>
      </c>
      <c r="AB284" t="s">
        <v>455</v>
      </c>
      <c r="AC284" t="s">
        <v>77855</v>
      </c>
      <c r="AD284" t="s">
        <v>162</v>
      </c>
      <c r="AE284" t="s">
        <v>102</v>
      </c>
      <c r="AF284" t="s">
        <v>64</v>
      </c>
      <c r="AG284" t="s">
        <v>152</v>
      </c>
      <c r="AH284" t="s">
        <v>163</v>
      </c>
      <c r="AI284" t="s">
        <v>55</v>
      </c>
      <c r="AJ284" t="s">
        <v>77913</v>
      </c>
      <c r="AK284" t="s">
        <v>77913</v>
      </c>
      <c r="AL284">
        <v>39</v>
      </c>
      <c r="AM284">
        <v>0</v>
      </c>
      <c r="AN284" t="s">
        <v>77801</v>
      </c>
      <c r="AO284">
        <v>8000</v>
      </c>
      <c r="AP284">
        <v>8000</v>
      </c>
      <c r="AQ284">
        <v>8000</v>
      </c>
      <c r="AR284" t="s">
        <v>77794</v>
      </c>
      <c r="AS284">
        <v>0.15959999999999999</v>
      </c>
      <c r="AT284">
        <v>9998.9394790000006</v>
      </c>
      <c r="AU284">
        <v>9998.94</v>
      </c>
      <c r="AV284">
        <v>8000</v>
      </c>
      <c r="AW284">
        <v>1.77</v>
      </c>
      <c r="AX284">
        <v>1998.94</v>
      </c>
      <c r="AY284">
        <v>0</v>
      </c>
      <c r="AZ284">
        <v>0</v>
      </c>
      <c r="BA284">
        <v>0</v>
      </c>
      <c r="BB284" t="s">
        <v>78001</v>
      </c>
      <c r="BC284" t="s">
        <v>78080</v>
      </c>
      <c r="BD284" t="s">
        <v>78005</v>
      </c>
      <c r="BE284">
        <v>9998.94</v>
      </c>
      <c r="BF284">
        <v>2</v>
      </c>
    </row>
    <row r="285" spans="1:58" x14ac:dyDescent="0.3">
      <c r="A285" t="s">
        <v>1182</v>
      </c>
      <c r="B285" t="s">
        <v>32</v>
      </c>
      <c r="C285" t="s">
        <v>78096</v>
      </c>
      <c r="D285" t="s">
        <v>77923</v>
      </c>
      <c r="E285" t="s">
        <v>77863</v>
      </c>
      <c r="F285" t="s">
        <v>155</v>
      </c>
      <c r="G285" t="s">
        <v>68</v>
      </c>
      <c r="H285">
        <v>20027</v>
      </c>
      <c r="I285" t="s">
        <v>155</v>
      </c>
      <c r="J285">
        <v>283</v>
      </c>
      <c r="K285" t="s">
        <v>588</v>
      </c>
      <c r="L285" t="s">
        <v>37</v>
      </c>
      <c r="M285" t="s">
        <v>78552</v>
      </c>
      <c r="N285" t="s">
        <v>678</v>
      </c>
      <c r="O285" t="s">
        <v>78562</v>
      </c>
      <c r="P285" t="s">
        <v>1084</v>
      </c>
      <c r="Q285" s="18">
        <v>42788</v>
      </c>
      <c r="R285" t="s">
        <v>62</v>
      </c>
      <c r="S285" t="s">
        <v>43</v>
      </c>
      <c r="T285" t="s">
        <v>205</v>
      </c>
      <c r="U285" t="s">
        <v>420</v>
      </c>
      <c r="V285" t="s">
        <v>400</v>
      </c>
      <c r="W285" t="s">
        <v>78451</v>
      </c>
      <c r="X285" t="s">
        <v>77991</v>
      </c>
      <c r="Y285" t="s">
        <v>48</v>
      </c>
      <c r="Z285" t="s">
        <v>77818</v>
      </c>
      <c r="AA285" t="s">
        <v>77828</v>
      </c>
      <c r="AB285" t="s">
        <v>49</v>
      </c>
      <c r="AC285" t="s">
        <v>78106</v>
      </c>
      <c r="AD285" t="s">
        <v>162</v>
      </c>
      <c r="AE285" t="s">
        <v>102</v>
      </c>
      <c r="AF285" t="s">
        <v>76</v>
      </c>
      <c r="AG285" t="s">
        <v>152</v>
      </c>
      <c r="AH285" t="s">
        <v>163</v>
      </c>
      <c r="AI285" t="s">
        <v>55</v>
      </c>
      <c r="AJ285" t="s">
        <v>77913</v>
      </c>
      <c r="AK285" t="s">
        <v>77913</v>
      </c>
      <c r="AL285">
        <v>37</v>
      </c>
      <c r="AM285">
        <v>0</v>
      </c>
      <c r="AN285" t="s">
        <v>77801</v>
      </c>
      <c r="AO285">
        <v>10000</v>
      </c>
      <c r="AP285">
        <v>10000</v>
      </c>
      <c r="AQ285">
        <v>10000</v>
      </c>
      <c r="AR285" t="s">
        <v>77794</v>
      </c>
      <c r="AS285">
        <v>6.0299999999999999E-2</v>
      </c>
      <c r="AT285">
        <v>10840.604530000001</v>
      </c>
      <c r="AU285">
        <v>10840.6</v>
      </c>
      <c r="AV285">
        <v>10000</v>
      </c>
      <c r="AW285">
        <v>1.73</v>
      </c>
      <c r="AX285">
        <v>840.6</v>
      </c>
      <c r="AY285">
        <v>0</v>
      </c>
      <c r="AZ285">
        <v>0</v>
      </c>
      <c r="BA285">
        <v>0</v>
      </c>
      <c r="BB285" t="s">
        <v>77998</v>
      </c>
      <c r="BC285" t="s">
        <v>78080</v>
      </c>
      <c r="BD285" t="s">
        <v>78005</v>
      </c>
      <c r="BE285">
        <v>10840.6</v>
      </c>
      <c r="BF285">
        <v>2</v>
      </c>
    </row>
    <row r="286" spans="1:58" x14ac:dyDescent="0.3">
      <c r="A286" t="s">
        <v>1185</v>
      </c>
      <c r="B286" t="s">
        <v>146</v>
      </c>
      <c r="C286" t="s">
        <v>78114</v>
      </c>
      <c r="D286" t="s">
        <v>77925</v>
      </c>
      <c r="E286" t="s">
        <v>77863</v>
      </c>
      <c r="F286" t="s">
        <v>240</v>
      </c>
      <c r="G286" t="s">
        <v>68</v>
      </c>
      <c r="H286">
        <v>60422</v>
      </c>
      <c r="I286" t="s">
        <v>240</v>
      </c>
      <c r="J286">
        <v>284</v>
      </c>
      <c r="K286" t="s">
        <v>123</v>
      </c>
      <c r="L286" t="s">
        <v>336</v>
      </c>
      <c r="M286" t="s">
        <v>835</v>
      </c>
      <c r="N286" t="s">
        <v>1186</v>
      </c>
      <c r="O286" t="s">
        <v>78509</v>
      </c>
      <c r="P286" t="s">
        <v>188</v>
      </c>
      <c r="Q286" s="18">
        <v>43738</v>
      </c>
      <c r="R286" t="s">
        <v>339</v>
      </c>
      <c r="S286" t="s">
        <v>43</v>
      </c>
      <c r="T286" t="s">
        <v>44</v>
      </c>
      <c r="U286" t="s">
        <v>340</v>
      </c>
      <c r="V286" t="s">
        <v>400</v>
      </c>
      <c r="W286" t="s">
        <v>78456</v>
      </c>
      <c r="X286" t="s">
        <v>77991</v>
      </c>
      <c r="Y286" t="s">
        <v>48</v>
      </c>
      <c r="Z286" t="s">
        <v>77818</v>
      </c>
      <c r="AA286" t="s">
        <v>77833</v>
      </c>
      <c r="AB286" t="s">
        <v>455</v>
      </c>
      <c r="AC286" t="s">
        <v>351</v>
      </c>
      <c r="AD286" t="s">
        <v>162</v>
      </c>
      <c r="AE286" t="s">
        <v>102</v>
      </c>
      <c r="AF286" t="s">
        <v>53</v>
      </c>
      <c r="AG286" t="s">
        <v>152</v>
      </c>
      <c r="AH286" t="s">
        <v>163</v>
      </c>
      <c r="AI286" t="s">
        <v>55</v>
      </c>
      <c r="AJ286" t="s">
        <v>77913</v>
      </c>
      <c r="AK286" t="s">
        <v>77913</v>
      </c>
      <c r="AL286">
        <v>33</v>
      </c>
      <c r="AM286">
        <v>0</v>
      </c>
      <c r="AN286" t="s">
        <v>77801</v>
      </c>
      <c r="AO286">
        <v>10000</v>
      </c>
      <c r="AP286">
        <v>10000</v>
      </c>
      <c r="AQ286">
        <v>9975</v>
      </c>
      <c r="AR286" t="s">
        <v>77794</v>
      </c>
      <c r="AS286">
        <v>7.51E-2</v>
      </c>
      <c r="AT286">
        <v>11021.305679999999</v>
      </c>
      <c r="AU286">
        <v>10993.75</v>
      </c>
      <c r="AV286">
        <v>10000</v>
      </c>
      <c r="AW286">
        <v>1.37</v>
      </c>
      <c r="AX286">
        <v>1021.31</v>
      </c>
      <c r="AY286">
        <v>0</v>
      </c>
      <c r="AZ286">
        <v>0</v>
      </c>
      <c r="BA286">
        <v>0</v>
      </c>
      <c r="BB286" t="s">
        <v>78000</v>
      </c>
      <c r="BC286" t="s">
        <v>78079</v>
      </c>
      <c r="BD286" t="s">
        <v>78012</v>
      </c>
      <c r="BE286">
        <v>11021.31</v>
      </c>
      <c r="BF286">
        <v>9</v>
      </c>
    </row>
    <row r="287" spans="1:58" x14ac:dyDescent="0.3">
      <c r="A287" t="s">
        <v>1187</v>
      </c>
      <c r="B287" t="s">
        <v>32</v>
      </c>
      <c r="C287" t="s">
        <v>78175</v>
      </c>
      <c r="D287" t="s">
        <v>1998</v>
      </c>
      <c r="E287" t="s">
        <v>275</v>
      </c>
      <c r="F287" t="s">
        <v>871</v>
      </c>
      <c r="G287" t="s">
        <v>68</v>
      </c>
      <c r="H287">
        <v>800063</v>
      </c>
      <c r="I287" t="s">
        <v>872</v>
      </c>
      <c r="J287">
        <v>285</v>
      </c>
      <c r="K287" t="s">
        <v>461</v>
      </c>
      <c r="L287" t="s">
        <v>336</v>
      </c>
      <c r="M287" t="s">
        <v>78553</v>
      </c>
      <c r="N287" t="s">
        <v>874</v>
      </c>
      <c r="O287" t="s">
        <v>78443</v>
      </c>
      <c r="P287" t="s">
        <v>874</v>
      </c>
      <c r="Q287" s="18">
        <v>43528</v>
      </c>
      <c r="R287" t="s">
        <v>397</v>
      </c>
      <c r="S287" t="s">
        <v>43</v>
      </c>
      <c r="T287" t="s">
        <v>205</v>
      </c>
      <c r="U287" t="s">
        <v>340</v>
      </c>
      <c r="V287" t="s">
        <v>400</v>
      </c>
      <c r="W287" t="s">
        <v>88</v>
      </c>
      <c r="X287" t="s">
        <v>77991</v>
      </c>
      <c r="Y287" t="s">
        <v>48</v>
      </c>
      <c r="Z287" t="s">
        <v>77811</v>
      </c>
      <c r="AA287" t="s">
        <v>77830</v>
      </c>
      <c r="AB287" t="s">
        <v>49</v>
      </c>
      <c r="AC287" t="s">
        <v>77855</v>
      </c>
      <c r="AD287" t="s">
        <v>101</v>
      </c>
      <c r="AE287" t="s">
        <v>102</v>
      </c>
      <c r="AF287" t="s">
        <v>53</v>
      </c>
      <c r="AG287" t="s">
        <v>89</v>
      </c>
      <c r="AH287" t="s">
        <v>103</v>
      </c>
      <c r="AI287" t="s">
        <v>55</v>
      </c>
      <c r="AJ287" t="s">
        <v>77913</v>
      </c>
      <c r="AK287" t="s">
        <v>77913</v>
      </c>
      <c r="AL287">
        <v>41</v>
      </c>
      <c r="AM287">
        <v>0</v>
      </c>
      <c r="AN287" t="s">
        <v>77801</v>
      </c>
      <c r="AO287">
        <v>12000</v>
      </c>
      <c r="AP287">
        <v>12000</v>
      </c>
      <c r="AQ287">
        <v>12000</v>
      </c>
      <c r="AR287" t="s">
        <v>77794</v>
      </c>
      <c r="AS287">
        <v>0.1242</v>
      </c>
      <c r="AT287">
        <v>14435.35</v>
      </c>
      <c r="AU287">
        <v>14435.35</v>
      </c>
      <c r="AV287">
        <v>12000</v>
      </c>
      <c r="AW287">
        <v>3.32</v>
      </c>
      <c r="AX287">
        <v>2435.35</v>
      </c>
      <c r="AY287">
        <v>0</v>
      </c>
      <c r="AZ287">
        <v>0</v>
      </c>
      <c r="BA287">
        <v>0</v>
      </c>
      <c r="BB287" t="s">
        <v>78000</v>
      </c>
      <c r="BC287" t="s">
        <v>78080</v>
      </c>
      <c r="BD287" t="s">
        <v>78006</v>
      </c>
      <c r="BE287">
        <v>14435.35</v>
      </c>
      <c r="BF287">
        <v>3</v>
      </c>
    </row>
    <row r="288" spans="1:58" x14ac:dyDescent="0.3">
      <c r="A288" t="s">
        <v>1188</v>
      </c>
      <c r="B288" t="s">
        <v>32</v>
      </c>
      <c r="C288" t="s">
        <v>78088</v>
      </c>
      <c r="D288" t="s">
        <v>77920</v>
      </c>
      <c r="E288" t="s">
        <v>275</v>
      </c>
      <c r="F288" t="s">
        <v>94</v>
      </c>
      <c r="G288" t="s">
        <v>232</v>
      </c>
      <c r="H288">
        <v>910093</v>
      </c>
      <c r="I288" t="s">
        <v>94</v>
      </c>
      <c r="J288">
        <v>286</v>
      </c>
      <c r="K288" t="s">
        <v>627</v>
      </c>
      <c r="L288" t="s">
        <v>37</v>
      </c>
      <c r="M288" t="s">
        <v>78542</v>
      </c>
      <c r="N288" t="s">
        <v>256</v>
      </c>
      <c r="O288" t="s">
        <v>78437</v>
      </c>
      <c r="P288" t="s">
        <v>193</v>
      </c>
      <c r="Q288" s="18">
        <v>42821</v>
      </c>
      <c r="R288" t="s">
        <v>62</v>
      </c>
      <c r="S288" t="s">
        <v>43</v>
      </c>
      <c r="T288" t="s">
        <v>205</v>
      </c>
      <c r="U288" t="s">
        <v>45</v>
      </c>
      <c r="V288" t="s">
        <v>400</v>
      </c>
      <c r="W288" t="s">
        <v>78456</v>
      </c>
      <c r="X288" t="s">
        <v>77991</v>
      </c>
      <c r="Y288" t="s">
        <v>48</v>
      </c>
      <c r="Z288" t="s">
        <v>77818</v>
      </c>
      <c r="AA288" t="s">
        <v>77819</v>
      </c>
      <c r="AB288" t="s">
        <v>49</v>
      </c>
      <c r="AC288" t="s">
        <v>78106</v>
      </c>
      <c r="AD288" t="s">
        <v>101</v>
      </c>
      <c r="AE288" t="s">
        <v>102</v>
      </c>
      <c r="AF288" t="s">
        <v>53</v>
      </c>
      <c r="AG288" t="s">
        <v>89</v>
      </c>
      <c r="AH288" t="s">
        <v>103</v>
      </c>
      <c r="AI288" t="s">
        <v>55</v>
      </c>
      <c r="AJ288" t="s">
        <v>77913</v>
      </c>
      <c r="AK288" t="s">
        <v>77913</v>
      </c>
      <c r="AL288">
        <v>43</v>
      </c>
      <c r="AM288">
        <v>0</v>
      </c>
      <c r="AN288" t="s">
        <v>77801</v>
      </c>
      <c r="AO288">
        <v>23200</v>
      </c>
      <c r="AP288">
        <v>23200</v>
      </c>
      <c r="AQ288">
        <v>23175</v>
      </c>
      <c r="AR288" t="s">
        <v>77794</v>
      </c>
      <c r="AS288">
        <v>7.9000000000000001E-2</v>
      </c>
      <c r="AT288">
        <v>24554.564760000001</v>
      </c>
      <c r="AU288">
        <v>24528.1</v>
      </c>
      <c r="AV288">
        <v>23200</v>
      </c>
      <c r="AW288">
        <v>1.79</v>
      </c>
      <c r="AX288">
        <v>1354.56</v>
      </c>
      <c r="AY288">
        <v>0</v>
      </c>
      <c r="AZ288">
        <v>0</v>
      </c>
      <c r="BA288">
        <v>0</v>
      </c>
      <c r="BB288" t="s">
        <v>77998</v>
      </c>
      <c r="BC288" t="s">
        <v>78080</v>
      </c>
      <c r="BD288" t="s">
        <v>78006</v>
      </c>
      <c r="BE288">
        <v>24554.560000000001</v>
      </c>
      <c r="BF288">
        <v>3</v>
      </c>
    </row>
    <row r="289" spans="1:58" x14ac:dyDescent="0.3">
      <c r="A289" t="s">
        <v>1190</v>
      </c>
      <c r="B289" t="s">
        <v>91</v>
      </c>
      <c r="C289" t="s">
        <v>78088</v>
      </c>
      <c r="D289" t="s">
        <v>77920</v>
      </c>
      <c r="E289" t="s">
        <v>275</v>
      </c>
      <c r="F289" t="s">
        <v>94</v>
      </c>
      <c r="G289" t="s">
        <v>232</v>
      </c>
      <c r="H289">
        <v>40274</v>
      </c>
      <c r="I289" t="s">
        <v>94</v>
      </c>
      <c r="J289">
        <v>287</v>
      </c>
      <c r="K289" t="s">
        <v>948</v>
      </c>
      <c r="L289" t="s">
        <v>37</v>
      </c>
      <c r="M289" t="s">
        <v>78542</v>
      </c>
      <c r="N289" t="s">
        <v>256</v>
      </c>
      <c r="O289" t="s">
        <v>78563</v>
      </c>
      <c r="P289" t="s">
        <v>1193</v>
      </c>
      <c r="Q289" s="18">
        <v>42996</v>
      </c>
      <c r="R289" t="s">
        <v>42</v>
      </c>
      <c r="S289" t="s">
        <v>43</v>
      </c>
      <c r="T289" t="s">
        <v>205</v>
      </c>
      <c r="U289" t="s">
        <v>45</v>
      </c>
      <c r="V289" t="s">
        <v>400</v>
      </c>
      <c r="W289" t="s">
        <v>78451</v>
      </c>
      <c r="X289" t="s">
        <v>77991</v>
      </c>
      <c r="Y289" t="s">
        <v>48</v>
      </c>
      <c r="Z289" t="s">
        <v>77813</v>
      </c>
      <c r="AA289" t="s">
        <v>77814</v>
      </c>
      <c r="AB289" t="s">
        <v>49</v>
      </c>
      <c r="AC289" t="s">
        <v>78106</v>
      </c>
      <c r="AD289" t="s">
        <v>101</v>
      </c>
      <c r="AE289" t="s">
        <v>102</v>
      </c>
      <c r="AF289" t="s">
        <v>53</v>
      </c>
      <c r="AG289" t="s">
        <v>89</v>
      </c>
      <c r="AH289" t="s">
        <v>103</v>
      </c>
      <c r="AI289" t="s">
        <v>55</v>
      </c>
      <c r="AJ289" t="s">
        <v>77913</v>
      </c>
      <c r="AK289" t="s">
        <v>77913</v>
      </c>
      <c r="AL289">
        <v>21</v>
      </c>
      <c r="AM289">
        <v>0</v>
      </c>
      <c r="AN289" t="s">
        <v>77801</v>
      </c>
      <c r="AO289">
        <v>18000</v>
      </c>
      <c r="AP289">
        <v>18000</v>
      </c>
      <c r="AQ289">
        <v>17975</v>
      </c>
      <c r="AR289" t="s">
        <v>77795</v>
      </c>
      <c r="AS289">
        <v>0.1527</v>
      </c>
      <c r="AT289">
        <v>22354.28</v>
      </c>
      <c r="AU289">
        <v>22323.38</v>
      </c>
      <c r="AV289">
        <v>14718</v>
      </c>
      <c r="AW289">
        <v>3.14</v>
      </c>
      <c r="AX289">
        <v>7636.28</v>
      </c>
      <c r="AY289">
        <v>0</v>
      </c>
      <c r="AZ289">
        <v>0</v>
      </c>
      <c r="BA289">
        <v>0</v>
      </c>
      <c r="BB289" t="s">
        <v>77998</v>
      </c>
      <c r="BC289" t="s">
        <v>78079</v>
      </c>
      <c r="BD289" t="s">
        <v>78012</v>
      </c>
      <c r="BE289">
        <v>22354.28</v>
      </c>
      <c r="BF289">
        <v>9</v>
      </c>
    </row>
    <row r="290" spans="1:58" x14ac:dyDescent="0.3">
      <c r="A290" t="s">
        <v>1194</v>
      </c>
      <c r="B290" t="s">
        <v>32</v>
      </c>
      <c r="C290" t="s">
        <v>78088</v>
      </c>
      <c r="D290" t="s">
        <v>77920</v>
      </c>
      <c r="E290" t="s">
        <v>275</v>
      </c>
      <c r="F290" t="s">
        <v>94</v>
      </c>
      <c r="G290" t="s">
        <v>232</v>
      </c>
      <c r="H290">
        <v>40275</v>
      </c>
      <c r="I290" t="s">
        <v>94</v>
      </c>
      <c r="J290">
        <v>288</v>
      </c>
      <c r="K290" t="s">
        <v>624</v>
      </c>
      <c r="L290" t="s">
        <v>37</v>
      </c>
      <c r="M290" t="s">
        <v>78555</v>
      </c>
      <c r="N290" t="s">
        <v>512</v>
      </c>
      <c r="O290" t="s">
        <v>78437</v>
      </c>
      <c r="P290" t="s">
        <v>193</v>
      </c>
      <c r="Q290" s="18">
        <v>42996</v>
      </c>
      <c r="R290" t="s">
        <v>42</v>
      </c>
      <c r="S290" t="s">
        <v>43</v>
      </c>
      <c r="T290" t="s">
        <v>205</v>
      </c>
      <c r="U290" t="s">
        <v>45</v>
      </c>
      <c r="V290" t="s">
        <v>400</v>
      </c>
      <c r="W290" t="s">
        <v>78474</v>
      </c>
      <c r="X290" t="s">
        <v>77991</v>
      </c>
      <c r="Y290" t="s">
        <v>48</v>
      </c>
      <c r="Z290" t="s">
        <v>77813</v>
      </c>
      <c r="AA290" t="s">
        <v>77814</v>
      </c>
      <c r="AB290" t="s">
        <v>49</v>
      </c>
      <c r="AC290" t="s">
        <v>78106</v>
      </c>
      <c r="AD290" t="s">
        <v>101</v>
      </c>
      <c r="AE290" t="s">
        <v>102</v>
      </c>
      <c r="AF290" t="s">
        <v>76</v>
      </c>
      <c r="AG290" t="s">
        <v>89</v>
      </c>
      <c r="AH290" t="s">
        <v>103</v>
      </c>
      <c r="AI290" t="s">
        <v>55</v>
      </c>
      <c r="AJ290" t="s">
        <v>77913</v>
      </c>
      <c r="AK290" t="s">
        <v>77913</v>
      </c>
      <c r="AL290">
        <v>43</v>
      </c>
      <c r="AM290">
        <v>0</v>
      </c>
      <c r="AN290" t="s">
        <v>77801</v>
      </c>
      <c r="AO290">
        <v>4800</v>
      </c>
      <c r="AP290">
        <v>4800</v>
      </c>
      <c r="AQ290">
        <v>4800</v>
      </c>
      <c r="AR290" t="s">
        <v>77794</v>
      </c>
      <c r="AS290">
        <v>0.1527</v>
      </c>
      <c r="AT290">
        <v>6013.0399969999999</v>
      </c>
      <c r="AU290">
        <v>6013.04</v>
      </c>
      <c r="AV290">
        <v>4800</v>
      </c>
      <c r="AW290">
        <v>1.5</v>
      </c>
      <c r="AX290">
        <v>1213.04</v>
      </c>
      <c r="AY290">
        <v>0</v>
      </c>
      <c r="AZ290">
        <v>0</v>
      </c>
      <c r="BA290">
        <v>0</v>
      </c>
      <c r="BB290" t="s">
        <v>77998</v>
      </c>
      <c r="BC290" t="s">
        <v>78079</v>
      </c>
      <c r="BD290" t="s">
        <v>78012</v>
      </c>
      <c r="BE290">
        <v>6013.04</v>
      </c>
      <c r="BF290">
        <v>9</v>
      </c>
    </row>
    <row r="291" spans="1:58" x14ac:dyDescent="0.3">
      <c r="A291" t="s">
        <v>1195</v>
      </c>
      <c r="B291" t="s">
        <v>32</v>
      </c>
      <c r="C291" t="s">
        <v>78127</v>
      </c>
      <c r="D291" t="s">
        <v>77926</v>
      </c>
      <c r="E291" t="s">
        <v>275</v>
      </c>
      <c r="F291" t="s">
        <v>101</v>
      </c>
      <c r="G291" t="s">
        <v>232</v>
      </c>
      <c r="H291">
        <v>10005</v>
      </c>
      <c r="I291" t="s">
        <v>306</v>
      </c>
      <c r="J291">
        <v>289</v>
      </c>
      <c r="K291" t="s">
        <v>254</v>
      </c>
      <c r="L291" t="s">
        <v>37</v>
      </c>
      <c r="M291" t="s">
        <v>78555</v>
      </c>
      <c r="N291" t="s">
        <v>517</v>
      </c>
      <c r="O291" t="s">
        <v>78486</v>
      </c>
      <c r="P291" t="s">
        <v>310</v>
      </c>
      <c r="Q291" s="18">
        <v>42822</v>
      </c>
      <c r="R291" t="s">
        <v>62</v>
      </c>
      <c r="S291" t="s">
        <v>43</v>
      </c>
      <c r="T291" t="s">
        <v>44</v>
      </c>
      <c r="U291" t="s">
        <v>45</v>
      </c>
      <c r="V291" t="s">
        <v>400</v>
      </c>
      <c r="W291" t="s">
        <v>78493</v>
      </c>
      <c r="X291" t="s">
        <v>77991</v>
      </c>
      <c r="Y291" t="s">
        <v>48</v>
      </c>
      <c r="Z291" t="s">
        <v>77811</v>
      </c>
      <c r="AA291" t="s">
        <v>77829</v>
      </c>
      <c r="AB291" t="s">
        <v>49</v>
      </c>
      <c r="AC291" t="s">
        <v>78106</v>
      </c>
      <c r="AD291" t="s">
        <v>101</v>
      </c>
      <c r="AE291" t="s">
        <v>102</v>
      </c>
      <c r="AF291" t="s">
        <v>76</v>
      </c>
      <c r="AG291" t="s">
        <v>89</v>
      </c>
      <c r="AH291" t="s">
        <v>103</v>
      </c>
      <c r="AI291" t="s">
        <v>55</v>
      </c>
      <c r="AJ291" t="s">
        <v>77913</v>
      </c>
      <c r="AK291" t="s">
        <v>77913</v>
      </c>
      <c r="AL291">
        <v>42</v>
      </c>
      <c r="AM291">
        <v>0</v>
      </c>
      <c r="AN291" t="s">
        <v>77801</v>
      </c>
      <c r="AO291">
        <v>7300</v>
      </c>
      <c r="AP291">
        <v>7300</v>
      </c>
      <c r="AQ291">
        <v>7300</v>
      </c>
      <c r="AR291" t="s">
        <v>77794</v>
      </c>
      <c r="AS291">
        <v>0.1171</v>
      </c>
      <c r="AT291">
        <v>8657.7843570000005</v>
      </c>
      <c r="AU291">
        <v>8657.7800000000007</v>
      </c>
      <c r="AV291">
        <v>7300</v>
      </c>
      <c r="AW291">
        <v>0.94</v>
      </c>
      <c r="AX291">
        <v>1357.78</v>
      </c>
      <c r="AY291">
        <v>0</v>
      </c>
      <c r="AZ291">
        <v>0</v>
      </c>
      <c r="BA291">
        <v>0</v>
      </c>
      <c r="BB291" t="s">
        <v>77998</v>
      </c>
      <c r="BC291" t="s">
        <v>78080</v>
      </c>
      <c r="BD291" t="s">
        <v>78006</v>
      </c>
      <c r="BE291">
        <v>8657.7800000000007</v>
      </c>
      <c r="BF291">
        <v>3</v>
      </c>
    </row>
    <row r="292" spans="1:58" x14ac:dyDescent="0.3">
      <c r="A292" t="s">
        <v>1198</v>
      </c>
      <c r="B292" t="s">
        <v>32</v>
      </c>
      <c r="C292" t="s">
        <v>78088</v>
      </c>
      <c r="D292" t="s">
        <v>77920</v>
      </c>
      <c r="E292" t="s">
        <v>275</v>
      </c>
      <c r="F292" t="s">
        <v>94</v>
      </c>
      <c r="G292" t="s">
        <v>232</v>
      </c>
      <c r="H292">
        <v>910017</v>
      </c>
      <c r="I292" t="s">
        <v>94</v>
      </c>
      <c r="J292">
        <v>290</v>
      </c>
      <c r="K292" t="s">
        <v>312</v>
      </c>
      <c r="L292" t="s">
        <v>37</v>
      </c>
      <c r="M292" t="s">
        <v>78555</v>
      </c>
      <c r="N292" t="s">
        <v>270</v>
      </c>
      <c r="O292" t="s">
        <v>78564</v>
      </c>
      <c r="P292" t="s">
        <v>330</v>
      </c>
      <c r="Q292" s="18">
        <v>42765</v>
      </c>
      <c r="R292" t="s">
        <v>62</v>
      </c>
      <c r="S292" t="s">
        <v>43</v>
      </c>
      <c r="T292" t="s">
        <v>44</v>
      </c>
      <c r="U292" t="s">
        <v>45</v>
      </c>
      <c r="V292" t="s">
        <v>400</v>
      </c>
      <c r="W292" t="s">
        <v>78445</v>
      </c>
      <c r="X292" t="s">
        <v>77991</v>
      </c>
      <c r="Y292" t="s">
        <v>48</v>
      </c>
      <c r="Z292" t="s">
        <v>77811</v>
      </c>
      <c r="AA292" t="s">
        <v>77825</v>
      </c>
      <c r="AB292" t="s">
        <v>49</v>
      </c>
      <c r="AC292" t="s">
        <v>78106</v>
      </c>
      <c r="AD292" t="s">
        <v>101</v>
      </c>
      <c r="AE292" t="s">
        <v>102</v>
      </c>
      <c r="AF292" t="s">
        <v>64</v>
      </c>
      <c r="AG292" t="s">
        <v>89</v>
      </c>
      <c r="AH292" t="s">
        <v>103</v>
      </c>
      <c r="AI292" t="s">
        <v>55</v>
      </c>
      <c r="AJ292" t="s">
        <v>77913</v>
      </c>
      <c r="AK292" t="s">
        <v>77913</v>
      </c>
      <c r="AL292">
        <v>38</v>
      </c>
      <c r="AM292">
        <v>0</v>
      </c>
      <c r="AN292" t="s">
        <v>77801</v>
      </c>
      <c r="AO292">
        <v>10400</v>
      </c>
      <c r="AP292">
        <v>10400</v>
      </c>
      <c r="AQ292">
        <v>10400</v>
      </c>
      <c r="AR292" t="s">
        <v>77794</v>
      </c>
      <c r="AS292">
        <v>9.9099999999999994E-2</v>
      </c>
      <c r="AT292">
        <v>12024.290349999999</v>
      </c>
      <c r="AU292">
        <v>12024.29</v>
      </c>
      <c r="AV292">
        <v>10400</v>
      </c>
      <c r="AW292">
        <v>1.37</v>
      </c>
      <c r="AX292">
        <v>1624.29</v>
      </c>
      <c r="AY292">
        <v>0</v>
      </c>
      <c r="AZ292">
        <v>0</v>
      </c>
      <c r="BA292">
        <v>0</v>
      </c>
      <c r="BB292" t="s">
        <v>77998</v>
      </c>
      <c r="BC292" t="s">
        <v>78080</v>
      </c>
      <c r="BD292" t="s">
        <v>78004</v>
      </c>
      <c r="BE292">
        <v>12024.29</v>
      </c>
      <c r="BF292">
        <v>1</v>
      </c>
    </row>
    <row r="293" spans="1:58" x14ac:dyDescent="0.3">
      <c r="A293" t="s">
        <v>1201</v>
      </c>
      <c r="B293" t="s">
        <v>32</v>
      </c>
      <c r="C293" t="s">
        <v>78088</v>
      </c>
      <c r="D293" t="s">
        <v>77920</v>
      </c>
      <c r="E293" t="s">
        <v>275</v>
      </c>
      <c r="F293" t="s">
        <v>94</v>
      </c>
      <c r="G293" t="s">
        <v>232</v>
      </c>
      <c r="H293">
        <v>40128</v>
      </c>
      <c r="I293" t="s">
        <v>94</v>
      </c>
      <c r="J293">
        <v>291</v>
      </c>
      <c r="K293" t="s">
        <v>251</v>
      </c>
      <c r="L293" t="s">
        <v>37</v>
      </c>
      <c r="M293" t="s">
        <v>27227</v>
      </c>
      <c r="N293" t="s">
        <v>256</v>
      </c>
      <c r="O293" t="s">
        <v>78476</v>
      </c>
      <c r="P293" t="s">
        <v>270</v>
      </c>
      <c r="Q293" s="18">
        <v>42871</v>
      </c>
      <c r="R293" t="s">
        <v>42</v>
      </c>
      <c r="S293" t="s">
        <v>43</v>
      </c>
      <c r="T293" t="s">
        <v>205</v>
      </c>
      <c r="U293" t="s">
        <v>45</v>
      </c>
      <c r="V293" t="s">
        <v>400</v>
      </c>
      <c r="W293" t="s">
        <v>78474</v>
      </c>
      <c r="X293" t="s">
        <v>77991</v>
      </c>
      <c r="Y293" t="s">
        <v>48</v>
      </c>
      <c r="Z293" t="s">
        <v>77811</v>
      </c>
      <c r="AA293" t="s">
        <v>77825</v>
      </c>
      <c r="AB293" t="s">
        <v>49</v>
      </c>
      <c r="AC293" t="s">
        <v>78106</v>
      </c>
      <c r="AD293" t="s">
        <v>101</v>
      </c>
      <c r="AE293" t="s">
        <v>102</v>
      </c>
      <c r="AF293" t="s">
        <v>76</v>
      </c>
      <c r="AG293" t="s">
        <v>89</v>
      </c>
      <c r="AH293" t="s">
        <v>103</v>
      </c>
      <c r="AI293" t="s">
        <v>55</v>
      </c>
      <c r="AJ293" t="s">
        <v>77913</v>
      </c>
      <c r="AK293" t="s">
        <v>77913</v>
      </c>
      <c r="AL293">
        <v>38</v>
      </c>
      <c r="AM293">
        <v>0</v>
      </c>
      <c r="AN293" t="s">
        <v>77801</v>
      </c>
      <c r="AO293">
        <v>6600</v>
      </c>
      <c r="AP293">
        <v>6600</v>
      </c>
      <c r="AQ293">
        <v>6600</v>
      </c>
      <c r="AR293" t="s">
        <v>77794</v>
      </c>
      <c r="AS293">
        <v>9.9099999999999994E-2</v>
      </c>
      <c r="AT293">
        <v>7276.2362069999999</v>
      </c>
      <c r="AU293">
        <v>7276.24</v>
      </c>
      <c r="AV293">
        <v>6600</v>
      </c>
      <c r="AW293">
        <v>3.32</v>
      </c>
      <c r="AX293">
        <v>676.24</v>
      </c>
      <c r="AY293">
        <v>0</v>
      </c>
      <c r="AZ293">
        <v>0</v>
      </c>
      <c r="BA293">
        <v>0</v>
      </c>
      <c r="BB293" t="s">
        <v>77998</v>
      </c>
      <c r="BC293" t="s">
        <v>78087</v>
      </c>
      <c r="BD293" t="s">
        <v>78008</v>
      </c>
      <c r="BE293">
        <v>7276.24</v>
      </c>
      <c r="BF293">
        <v>5</v>
      </c>
    </row>
    <row r="294" spans="1:58" x14ac:dyDescent="0.3">
      <c r="A294" t="s">
        <v>1204</v>
      </c>
      <c r="B294" t="s">
        <v>78</v>
      </c>
      <c r="C294" t="s">
        <v>78231</v>
      </c>
      <c r="D294" t="s">
        <v>77954</v>
      </c>
      <c r="E294" t="s">
        <v>275</v>
      </c>
      <c r="F294" t="s">
        <v>1206</v>
      </c>
      <c r="G294" t="s">
        <v>232</v>
      </c>
      <c r="H294">
        <v>980169</v>
      </c>
      <c r="I294" t="s">
        <v>276</v>
      </c>
      <c r="J294">
        <v>292</v>
      </c>
      <c r="K294" t="s">
        <v>227</v>
      </c>
      <c r="L294" t="s">
        <v>37</v>
      </c>
      <c r="M294" t="s">
        <v>78565</v>
      </c>
      <c r="N294" t="s">
        <v>294</v>
      </c>
      <c r="O294" t="s">
        <v>78541</v>
      </c>
      <c r="P294" t="s">
        <v>77992</v>
      </c>
      <c r="Q294" s="18">
        <v>43003</v>
      </c>
      <c r="R294" t="s">
        <v>42</v>
      </c>
      <c r="S294" t="s">
        <v>43</v>
      </c>
      <c r="T294" t="s">
        <v>144</v>
      </c>
      <c r="U294" t="s">
        <v>45</v>
      </c>
      <c r="V294" t="s">
        <v>400</v>
      </c>
      <c r="W294" t="s">
        <v>78436</v>
      </c>
      <c r="X294" t="s">
        <v>77991</v>
      </c>
      <c r="Y294" t="s">
        <v>48</v>
      </c>
      <c r="Z294" t="s">
        <v>77818</v>
      </c>
      <c r="AA294" t="s">
        <v>77834</v>
      </c>
      <c r="AB294" t="s">
        <v>49</v>
      </c>
      <c r="AC294" t="s">
        <v>78106</v>
      </c>
      <c r="AD294" t="s">
        <v>101</v>
      </c>
      <c r="AE294" t="s">
        <v>102</v>
      </c>
      <c r="AF294" t="s">
        <v>76</v>
      </c>
      <c r="AG294" t="s">
        <v>89</v>
      </c>
      <c r="AH294" t="s">
        <v>103</v>
      </c>
      <c r="AI294" t="s">
        <v>400</v>
      </c>
      <c r="AJ294" t="s">
        <v>77913</v>
      </c>
      <c r="AK294" t="s">
        <v>77913</v>
      </c>
      <c r="AL294">
        <v>46</v>
      </c>
      <c r="AM294">
        <v>0</v>
      </c>
      <c r="AN294" t="s">
        <v>77801</v>
      </c>
      <c r="AO294">
        <v>12000</v>
      </c>
      <c r="AP294">
        <v>12000</v>
      </c>
      <c r="AQ294">
        <v>12000</v>
      </c>
      <c r="AR294" t="s">
        <v>77794</v>
      </c>
      <c r="AS294">
        <v>8.8999999999999996E-2</v>
      </c>
      <c r="AT294">
        <v>13717.39</v>
      </c>
      <c r="AU294">
        <v>13717.39</v>
      </c>
      <c r="AV294">
        <v>12000</v>
      </c>
      <c r="AW294">
        <v>1.79</v>
      </c>
      <c r="AX294">
        <v>1717.39</v>
      </c>
      <c r="AY294">
        <v>0</v>
      </c>
      <c r="AZ294">
        <v>0</v>
      </c>
      <c r="BA294">
        <v>0</v>
      </c>
      <c r="BB294" t="s">
        <v>77998</v>
      </c>
      <c r="BC294" t="s">
        <v>78079</v>
      </c>
      <c r="BD294" t="s">
        <v>78012</v>
      </c>
      <c r="BE294">
        <v>13717.39</v>
      </c>
      <c r="BF294">
        <v>9</v>
      </c>
    </row>
    <row r="295" spans="1:58" x14ac:dyDescent="0.3">
      <c r="A295" t="s">
        <v>1208</v>
      </c>
      <c r="B295" t="s">
        <v>32</v>
      </c>
      <c r="C295" t="s">
        <v>78133</v>
      </c>
      <c r="D295" t="s">
        <v>1998</v>
      </c>
      <c r="E295" t="s">
        <v>275</v>
      </c>
      <c r="F295" t="s">
        <v>383</v>
      </c>
      <c r="G295" t="s">
        <v>232</v>
      </c>
      <c r="H295">
        <v>910025</v>
      </c>
      <c r="I295" t="s">
        <v>94</v>
      </c>
      <c r="J295">
        <v>293</v>
      </c>
      <c r="K295" t="s">
        <v>384</v>
      </c>
      <c r="L295" t="s">
        <v>37</v>
      </c>
      <c r="M295" t="s">
        <v>867</v>
      </c>
      <c r="N295" t="s">
        <v>270</v>
      </c>
      <c r="O295" t="s">
        <v>78450</v>
      </c>
      <c r="P295" t="s">
        <v>77992</v>
      </c>
      <c r="Q295" s="18">
        <v>42947</v>
      </c>
      <c r="R295" t="s">
        <v>42</v>
      </c>
      <c r="S295" t="s">
        <v>43</v>
      </c>
      <c r="T295" t="s">
        <v>44</v>
      </c>
      <c r="U295" t="s">
        <v>45</v>
      </c>
      <c r="V295" t="s">
        <v>400</v>
      </c>
      <c r="W295" t="s">
        <v>78451</v>
      </c>
      <c r="X295" t="s">
        <v>77991</v>
      </c>
      <c r="Y295" t="s">
        <v>48</v>
      </c>
      <c r="Z295" t="s">
        <v>77826</v>
      </c>
      <c r="AA295" t="s">
        <v>77838</v>
      </c>
      <c r="AB295" t="s">
        <v>49</v>
      </c>
      <c r="AC295" t="s">
        <v>78106</v>
      </c>
      <c r="AD295" t="s">
        <v>101</v>
      </c>
      <c r="AE295" t="s">
        <v>102</v>
      </c>
      <c r="AF295" t="s">
        <v>53</v>
      </c>
      <c r="AG295" t="s">
        <v>89</v>
      </c>
      <c r="AH295" t="s">
        <v>103</v>
      </c>
      <c r="AI295" t="s">
        <v>400</v>
      </c>
      <c r="AJ295" t="s">
        <v>77913</v>
      </c>
      <c r="AK295" t="s">
        <v>77913</v>
      </c>
      <c r="AL295">
        <v>45</v>
      </c>
      <c r="AM295">
        <v>0</v>
      </c>
      <c r="AN295" t="s">
        <v>77801</v>
      </c>
      <c r="AO295">
        <v>13250</v>
      </c>
      <c r="AP295">
        <v>13250</v>
      </c>
      <c r="AQ295">
        <v>13250</v>
      </c>
      <c r="AR295" t="s">
        <v>77794</v>
      </c>
      <c r="AS295">
        <v>0.17269999999999999</v>
      </c>
      <c r="AT295">
        <v>15655.20629</v>
      </c>
      <c r="AU295">
        <v>15655.21</v>
      </c>
      <c r="AV295">
        <v>13250</v>
      </c>
      <c r="AW295">
        <v>1.5</v>
      </c>
      <c r="AX295">
        <v>2405.21</v>
      </c>
      <c r="AY295">
        <v>0</v>
      </c>
      <c r="AZ295">
        <v>0</v>
      </c>
      <c r="BA295">
        <v>0</v>
      </c>
      <c r="BB295" t="s">
        <v>77998</v>
      </c>
      <c r="BC295" t="s">
        <v>78079</v>
      </c>
      <c r="BD295" t="s">
        <v>78010</v>
      </c>
      <c r="BE295">
        <v>15655.21</v>
      </c>
      <c r="BF295">
        <v>7</v>
      </c>
    </row>
    <row r="296" spans="1:58" x14ac:dyDescent="0.3">
      <c r="A296" t="s">
        <v>1211</v>
      </c>
      <c r="B296" t="s">
        <v>32</v>
      </c>
      <c r="C296" t="s">
        <v>78133</v>
      </c>
      <c r="D296" t="s">
        <v>1998</v>
      </c>
      <c r="E296" t="s">
        <v>275</v>
      </c>
      <c r="F296" t="s">
        <v>383</v>
      </c>
      <c r="G296" t="s">
        <v>232</v>
      </c>
      <c r="H296">
        <v>910177</v>
      </c>
      <c r="I296" t="s">
        <v>94</v>
      </c>
      <c r="J296">
        <v>294</v>
      </c>
      <c r="K296" t="s">
        <v>543</v>
      </c>
      <c r="L296" t="s">
        <v>37</v>
      </c>
      <c r="M296" t="s">
        <v>72327</v>
      </c>
      <c r="N296" t="s">
        <v>1213</v>
      </c>
      <c r="O296" t="s">
        <v>78443</v>
      </c>
      <c r="P296" t="s">
        <v>77992</v>
      </c>
      <c r="Q296" s="18">
        <v>43024</v>
      </c>
      <c r="R296" t="s">
        <v>42</v>
      </c>
      <c r="S296" t="s">
        <v>43</v>
      </c>
      <c r="T296" t="s">
        <v>44</v>
      </c>
      <c r="U296" t="s">
        <v>45</v>
      </c>
      <c r="V296" t="s">
        <v>400</v>
      </c>
      <c r="W296" t="s">
        <v>78436</v>
      </c>
      <c r="X296" t="s">
        <v>77991</v>
      </c>
      <c r="Y296" t="s">
        <v>48</v>
      </c>
      <c r="Z296" t="s">
        <v>77811</v>
      </c>
      <c r="AA296" t="s">
        <v>77829</v>
      </c>
      <c r="AB296" t="s">
        <v>49</v>
      </c>
      <c r="AC296" t="s">
        <v>78106</v>
      </c>
      <c r="AD296" t="s">
        <v>101</v>
      </c>
      <c r="AE296" t="s">
        <v>102</v>
      </c>
      <c r="AF296" t="s">
        <v>64</v>
      </c>
      <c r="AG296" t="s">
        <v>89</v>
      </c>
      <c r="AH296" t="s">
        <v>103</v>
      </c>
      <c r="AI296" t="s">
        <v>400</v>
      </c>
      <c r="AJ296" t="s">
        <v>77913</v>
      </c>
      <c r="AK296" t="s">
        <v>77913</v>
      </c>
      <c r="AL296">
        <v>39</v>
      </c>
      <c r="AM296">
        <v>0</v>
      </c>
      <c r="AN296" t="s">
        <v>77801</v>
      </c>
      <c r="AO296">
        <v>12000</v>
      </c>
      <c r="AP296">
        <v>12000</v>
      </c>
      <c r="AQ296">
        <v>12000</v>
      </c>
      <c r="AR296" t="s">
        <v>77794</v>
      </c>
      <c r="AS296">
        <v>0.1171</v>
      </c>
      <c r="AT296">
        <v>14288.77</v>
      </c>
      <c r="AU296">
        <v>14288.77</v>
      </c>
      <c r="AV296">
        <v>12000</v>
      </c>
      <c r="AW296">
        <v>0.94</v>
      </c>
      <c r="AX296">
        <v>2288.77</v>
      </c>
      <c r="AY296">
        <v>0</v>
      </c>
      <c r="AZ296">
        <v>0</v>
      </c>
      <c r="BA296">
        <v>0</v>
      </c>
      <c r="BB296" t="s">
        <v>77998</v>
      </c>
      <c r="BC296" t="s">
        <v>78084</v>
      </c>
      <c r="BD296" t="s">
        <v>78013</v>
      </c>
      <c r="BE296">
        <v>14288.77</v>
      </c>
      <c r="BF296">
        <v>10</v>
      </c>
    </row>
    <row r="297" spans="1:58" x14ac:dyDescent="0.3">
      <c r="A297" t="s">
        <v>1214</v>
      </c>
      <c r="B297" t="s">
        <v>32</v>
      </c>
      <c r="C297" t="s">
        <v>78133</v>
      </c>
      <c r="D297" t="s">
        <v>1998</v>
      </c>
      <c r="E297" t="s">
        <v>275</v>
      </c>
      <c r="F297" t="s">
        <v>383</v>
      </c>
      <c r="G297" t="s">
        <v>232</v>
      </c>
      <c r="H297">
        <v>910025</v>
      </c>
      <c r="I297" t="s">
        <v>94</v>
      </c>
      <c r="J297">
        <v>295</v>
      </c>
      <c r="K297" t="s">
        <v>437</v>
      </c>
      <c r="L297" t="s">
        <v>37</v>
      </c>
      <c r="M297" t="s">
        <v>867</v>
      </c>
      <c r="N297" t="s">
        <v>270</v>
      </c>
      <c r="O297" t="s">
        <v>78476</v>
      </c>
      <c r="P297" t="s">
        <v>77992</v>
      </c>
      <c r="Q297" s="18">
        <v>42947</v>
      </c>
      <c r="R297" t="s">
        <v>42</v>
      </c>
      <c r="S297" t="s">
        <v>43</v>
      </c>
      <c r="T297" t="s">
        <v>44</v>
      </c>
      <c r="U297" t="s">
        <v>45</v>
      </c>
      <c r="V297" t="s">
        <v>400</v>
      </c>
      <c r="W297" t="s">
        <v>78451</v>
      </c>
      <c r="X297" t="s">
        <v>77991</v>
      </c>
      <c r="Y297" t="s">
        <v>48</v>
      </c>
      <c r="Z297" t="s">
        <v>77811</v>
      </c>
      <c r="AA297" t="s">
        <v>77825</v>
      </c>
      <c r="AB297" t="s">
        <v>49</v>
      </c>
      <c r="AC297" t="s">
        <v>128</v>
      </c>
      <c r="AD297" t="s">
        <v>101</v>
      </c>
      <c r="AE297" t="s">
        <v>102</v>
      </c>
      <c r="AF297" t="s">
        <v>64</v>
      </c>
      <c r="AG297" t="s">
        <v>89</v>
      </c>
      <c r="AH297" t="s">
        <v>103</v>
      </c>
      <c r="AI297" t="s">
        <v>400</v>
      </c>
      <c r="AJ297" t="s">
        <v>77913</v>
      </c>
      <c r="AK297" t="s">
        <v>77913</v>
      </c>
      <c r="AL297">
        <v>38</v>
      </c>
      <c r="AM297">
        <v>0</v>
      </c>
      <c r="AN297" t="s">
        <v>77801</v>
      </c>
      <c r="AO297">
        <v>25000</v>
      </c>
      <c r="AP297">
        <v>25000</v>
      </c>
      <c r="AQ297">
        <v>25000</v>
      </c>
      <c r="AR297" t="s">
        <v>77794</v>
      </c>
      <c r="AS297">
        <v>9.9099999999999994E-2</v>
      </c>
      <c r="AT297">
        <v>29002.42</v>
      </c>
      <c r="AU297">
        <v>29002.42</v>
      </c>
      <c r="AV297">
        <v>25000</v>
      </c>
      <c r="AW297">
        <v>1.37</v>
      </c>
      <c r="AX297">
        <v>4002.42</v>
      </c>
      <c r="AY297">
        <v>0</v>
      </c>
      <c r="AZ297">
        <v>0</v>
      </c>
      <c r="BA297">
        <v>0</v>
      </c>
      <c r="BB297" t="s">
        <v>77998</v>
      </c>
      <c r="BC297" t="s">
        <v>78079</v>
      </c>
      <c r="BD297" t="s">
        <v>78010</v>
      </c>
      <c r="BE297">
        <v>29002.42</v>
      </c>
      <c r="BF297">
        <v>7</v>
      </c>
    </row>
    <row r="298" spans="1:58" x14ac:dyDescent="0.3">
      <c r="A298" t="s">
        <v>1215</v>
      </c>
      <c r="B298" t="s">
        <v>78</v>
      </c>
      <c r="C298" t="s">
        <v>78088</v>
      </c>
      <c r="D298" t="s">
        <v>77920</v>
      </c>
      <c r="E298" t="s">
        <v>275</v>
      </c>
      <c r="F298" t="s">
        <v>94</v>
      </c>
      <c r="G298" t="s">
        <v>232</v>
      </c>
      <c r="H298">
        <v>40017</v>
      </c>
      <c r="I298" t="s">
        <v>94</v>
      </c>
      <c r="J298">
        <v>296</v>
      </c>
      <c r="K298" t="s">
        <v>214</v>
      </c>
      <c r="L298" t="s">
        <v>37</v>
      </c>
      <c r="M298" t="s">
        <v>1118</v>
      </c>
      <c r="N298" t="s">
        <v>248</v>
      </c>
      <c r="O298" t="s">
        <v>78566</v>
      </c>
      <c r="P298" t="s">
        <v>97</v>
      </c>
      <c r="Q298" s="18">
        <v>42765</v>
      </c>
      <c r="R298" t="s">
        <v>62</v>
      </c>
      <c r="S298" t="s">
        <v>43</v>
      </c>
      <c r="T298" t="s">
        <v>44</v>
      </c>
      <c r="U298" t="s">
        <v>45</v>
      </c>
      <c r="V298" t="s">
        <v>400</v>
      </c>
      <c r="W298" t="s">
        <v>78456</v>
      </c>
      <c r="X298" t="s">
        <v>77991</v>
      </c>
      <c r="Y298" t="s">
        <v>48</v>
      </c>
      <c r="Z298" t="s">
        <v>77811</v>
      </c>
      <c r="AA298" t="s">
        <v>77812</v>
      </c>
      <c r="AB298" t="s">
        <v>49</v>
      </c>
      <c r="AC298" t="s">
        <v>77855</v>
      </c>
      <c r="AD298" t="s">
        <v>101</v>
      </c>
      <c r="AE298" t="s">
        <v>102</v>
      </c>
      <c r="AF298" t="s">
        <v>76</v>
      </c>
      <c r="AG298" t="s">
        <v>89</v>
      </c>
      <c r="AH298" t="s">
        <v>103</v>
      </c>
      <c r="AI298" t="s">
        <v>55</v>
      </c>
      <c r="AJ298" t="s">
        <v>77913</v>
      </c>
      <c r="AK298" t="s">
        <v>77913</v>
      </c>
      <c r="AL298">
        <v>47</v>
      </c>
      <c r="AM298">
        <v>0</v>
      </c>
      <c r="AN298" t="s">
        <v>77801</v>
      </c>
      <c r="AO298">
        <v>6000</v>
      </c>
      <c r="AP298">
        <v>6000</v>
      </c>
      <c r="AQ298">
        <v>6000</v>
      </c>
      <c r="AR298" t="s">
        <v>77794</v>
      </c>
      <c r="AS298">
        <v>0.1065</v>
      </c>
      <c r="AT298">
        <v>7035.820001</v>
      </c>
      <c r="AU298">
        <v>7035.82</v>
      </c>
      <c r="AV298">
        <v>6000</v>
      </c>
      <c r="AW298">
        <v>3.32</v>
      </c>
      <c r="AX298">
        <v>1035.82</v>
      </c>
      <c r="AY298">
        <v>0</v>
      </c>
      <c r="AZ298">
        <v>0</v>
      </c>
      <c r="BA298">
        <v>0</v>
      </c>
      <c r="BB298" t="s">
        <v>77998</v>
      </c>
      <c r="BC298" t="s">
        <v>78080</v>
      </c>
      <c r="BD298" t="s">
        <v>78004</v>
      </c>
      <c r="BE298">
        <v>7035.82</v>
      </c>
      <c r="BF298">
        <v>1</v>
      </c>
    </row>
    <row r="299" spans="1:58" x14ac:dyDescent="0.3">
      <c r="A299" t="s">
        <v>1217</v>
      </c>
      <c r="B299" t="s">
        <v>146</v>
      </c>
      <c r="C299" t="s">
        <v>78127</v>
      </c>
      <c r="D299" t="s">
        <v>77926</v>
      </c>
      <c r="E299" t="s">
        <v>275</v>
      </c>
      <c r="F299" t="s">
        <v>101</v>
      </c>
      <c r="G299" t="s">
        <v>232</v>
      </c>
      <c r="H299">
        <v>10030</v>
      </c>
      <c r="I299" t="s">
        <v>306</v>
      </c>
      <c r="J299">
        <v>297</v>
      </c>
      <c r="K299" t="s">
        <v>261</v>
      </c>
      <c r="L299" t="s">
        <v>37</v>
      </c>
      <c r="M299" t="s">
        <v>884</v>
      </c>
      <c r="N299" t="s">
        <v>517</v>
      </c>
      <c r="O299" t="s">
        <v>78468</v>
      </c>
      <c r="P299" t="s">
        <v>315</v>
      </c>
      <c r="Q299" s="18">
        <v>42814</v>
      </c>
      <c r="R299" t="s">
        <v>62</v>
      </c>
      <c r="S299" t="s">
        <v>43</v>
      </c>
      <c r="T299" t="s">
        <v>205</v>
      </c>
      <c r="U299" t="s">
        <v>45</v>
      </c>
      <c r="V299" t="s">
        <v>400</v>
      </c>
      <c r="W299" t="s">
        <v>78474</v>
      </c>
      <c r="X299" t="s">
        <v>77991</v>
      </c>
      <c r="Y299" t="s">
        <v>48</v>
      </c>
      <c r="Z299" t="s">
        <v>77818</v>
      </c>
      <c r="AA299" t="s">
        <v>77833</v>
      </c>
      <c r="AB299" t="s">
        <v>49</v>
      </c>
      <c r="AC299" t="s">
        <v>77855</v>
      </c>
      <c r="AD299" t="s">
        <v>101</v>
      </c>
      <c r="AE299" t="s">
        <v>102</v>
      </c>
      <c r="AF299" t="s">
        <v>76</v>
      </c>
      <c r="AG299" t="s">
        <v>89</v>
      </c>
      <c r="AH299" t="s">
        <v>103</v>
      </c>
      <c r="AI299" t="s">
        <v>55</v>
      </c>
      <c r="AJ299" t="s">
        <v>77913</v>
      </c>
      <c r="AK299" t="s">
        <v>77913</v>
      </c>
      <c r="AL299">
        <v>32</v>
      </c>
      <c r="AM299">
        <v>0</v>
      </c>
      <c r="AN299" t="s">
        <v>77801</v>
      </c>
      <c r="AO299">
        <v>12000</v>
      </c>
      <c r="AP299">
        <v>12000</v>
      </c>
      <c r="AQ299">
        <v>12000</v>
      </c>
      <c r="AR299" t="s">
        <v>77794</v>
      </c>
      <c r="AS299">
        <v>7.51E-2</v>
      </c>
      <c r="AT299">
        <v>12554.81702</v>
      </c>
      <c r="AU299">
        <v>12554.82</v>
      </c>
      <c r="AV299">
        <v>12000</v>
      </c>
      <c r="AW299">
        <v>1.79</v>
      </c>
      <c r="AX299">
        <v>554.82000000000005</v>
      </c>
      <c r="AY299">
        <v>0</v>
      </c>
      <c r="AZ299">
        <v>0</v>
      </c>
      <c r="BA299">
        <v>0</v>
      </c>
      <c r="BB299" t="s">
        <v>77998</v>
      </c>
      <c r="BC299" t="s">
        <v>78080</v>
      </c>
      <c r="BD299" t="s">
        <v>78006</v>
      </c>
      <c r="BE299">
        <v>12554.82</v>
      </c>
      <c r="BF299">
        <v>3</v>
      </c>
    </row>
    <row r="300" spans="1:58" x14ac:dyDescent="0.3">
      <c r="A300" t="s">
        <v>1218</v>
      </c>
      <c r="B300" t="s">
        <v>146</v>
      </c>
      <c r="C300" t="s">
        <v>78127</v>
      </c>
      <c r="D300" t="s">
        <v>77926</v>
      </c>
      <c r="E300" t="s">
        <v>275</v>
      </c>
      <c r="F300" t="s">
        <v>101</v>
      </c>
      <c r="G300" t="s">
        <v>232</v>
      </c>
      <c r="H300">
        <v>10124</v>
      </c>
      <c r="I300" t="s">
        <v>306</v>
      </c>
      <c r="J300">
        <v>298</v>
      </c>
      <c r="K300" t="s">
        <v>485</v>
      </c>
      <c r="L300" t="s">
        <v>37</v>
      </c>
      <c r="M300" t="s">
        <v>78567</v>
      </c>
      <c r="N300" t="s">
        <v>308</v>
      </c>
      <c r="O300" t="s">
        <v>1219</v>
      </c>
      <c r="P300" t="s">
        <v>310</v>
      </c>
      <c r="Q300" s="18">
        <v>42916</v>
      </c>
      <c r="R300" t="s">
        <v>42</v>
      </c>
      <c r="S300" t="s">
        <v>43</v>
      </c>
      <c r="T300" t="s">
        <v>44</v>
      </c>
      <c r="U300" t="s">
        <v>45</v>
      </c>
      <c r="V300" t="s">
        <v>400</v>
      </c>
      <c r="W300" t="s">
        <v>78434</v>
      </c>
      <c r="X300" t="s">
        <v>77991</v>
      </c>
      <c r="Y300" t="s">
        <v>48</v>
      </c>
      <c r="Z300" t="s">
        <v>77811</v>
      </c>
      <c r="AA300" t="s">
        <v>77829</v>
      </c>
      <c r="AB300" t="s">
        <v>49</v>
      </c>
      <c r="AC300" t="s">
        <v>77855</v>
      </c>
      <c r="AD300" t="s">
        <v>101</v>
      </c>
      <c r="AE300" t="s">
        <v>102</v>
      </c>
      <c r="AF300" t="s">
        <v>76</v>
      </c>
      <c r="AG300" t="s">
        <v>89</v>
      </c>
      <c r="AH300" t="s">
        <v>103</v>
      </c>
      <c r="AI300" t="s">
        <v>55</v>
      </c>
      <c r="AJ300" t="s">
        <v>77913</v>
      </c>
      <c r="AK300" t="s">
        <v>77913</v>
      </c>
      <c r="AL300">
        <v>31</v>
      </c>
      <c r="AM300">
        <v>0</v>
      </c>
      <c r="AN300" t="s">
        <v>77801</v>
      </c>
      <c r="AO300">
        <v>14400</v>
      </c>
      <c r="AP300">
        <v>14400</v>
      </c>
      <c r="AQ300">
        <v>14400</v>
      </c>
      <c r="AR300" t="s">
        <v>77794</v>
      </c>
      <c r="AS300">
        <v>0.1171</v>
      </c>
      <c r="AT300">
        <v>15544.00676</v>
      </c>
      <c r="AU300">
        <v>15544.01</v>
      </c>
      <c r="AV300">
        <v>14400</v>
      </c>
      <c r="AW300">
        <v>0.94</v>
      </c>
      <c r="AX300">
        <v>1144.01</v>
      </c>
      <c r="AY300">
        <v>0</v>
      </c>
      <c r="AZ300">
        <v>0</v>
      </c>
      <c r="BA300">
        <v>0</v>
      </c>
      <c r="BB300" t="s">
        <v>77998</v>
      </c>
      <c r="BC300" t="s">
        <v>78087</v>
      </c>
      <c r="BD300" t="s">
        <v>78009</v>
      </c>
      <c r="BE300">
        <v>15544.01</v>
      </c>
      <c r="BF300">
        <v>6</v>
      </c>
    </row>
    <row r="301" spans="1:58" x14ac:dyDescent="0.3">
      <c r="A301" t="s">
        <v>1221</v>
      </c>
      <c r="B301" t="s">
        <v>146</v>
      </c>
      <c r="C301" t="s">
        <v>78127</v>
      </c>
      <c r="D301" t="s">
        <v>77926</v>
      </c>
      <c r="E301" t="s">
        <v>275</v>
      </c>
      <c r="F301" t="s">
        <v>101</v>
      </c>
      <c r="G301" t="s">
        <v>232</v>
      </c>
      <c r="H301">
        <v>10073</v>
      </c>
      <c r="I301" t="s">
        <v>306</v>
      </c>
      <c r="J301">
        <v>299</v>
      </c>
      <c r="K301" t="s">
        <v>661</v>
      </c>
      <c r="L301" t="s">
        <v>37</v>
      </c>
      <c r="M301" t="s">
        <v>78483</v>
      </c>
      <c r="N301" t="s">
        <v>314</v>
      </c>
      <c r="O301" t="s">
        <v>78468</v>
      </c>
      <c r="P301" t="s">
        <v>315</v>
      </c>
      <c r="Q301" s="18">
        <v>42864</v>
      </c>
      <c r="R301" t="s">
        <v>42</v>
      </c>
      <c r="S301" t="s">
        <v>43</v>
      </c>
      <c r="T301" t="s">
        <v>44</v>
      </c>
      <c r="U301" t="s">
        <v>45</v>
      </c>
      <c r="V301" t="s">
        <v>400</v>
      </c>
      <c r="W301" t="s">
        <v>78434</v>
      </c>
      <c r="X301" t="s">
        <v>77991</v>
      </c>
      <c r="Y301" t="s">
        <v>48</v>
      </c>
      <c r="Z301" t="s">
        <v>77811</v>
      </c>
      <c r="AA301" t="s">
        <v>77830</v>
      </c>
      <c r="AB301" t="s">
        <v>49</v>
      </c>
      <c r="AC301" t="s">
        <v>77855</v>
      </c>
      <c r="AD301" t="s">
        <v>101</v>
      </c>
      <c r="AE301" t="s">
        <v>102</v>
      </c>
      <c r="AF301" t="s">
        <v>76</v>
      </c>
      <c r="AG301" t="s">
        <v>89</v>
      </c>
      <c r="AH301" t="s">
        <v>103</v>
      </c>
      <c r="AI301" t="s">
        <v>55</v>
      </c>
      <c r="AJ301" t="s">
        <v>77913</v>
      </c>
      <c r="AK301" t="s">
        <v>77913</v>
      </c>
      <c r="AL301">
        <v>32</v>
      </c>
      <c r="AM301">
        <v>0</v>
      </c>
      <c r="AN301" t="s">
        <v>77801</v>
      </c>
      <c r="AO301">
        <v>10000</v>
      </c>
      <c r="AP301">
        <v>10000</v>
      </c>
      <c r="AQ301">
        <v>10000</v>
      </c>
      <c r="AR301" t="s">
        <v>77794</v>
      </c>
      <c r="AS301">
        <v>0.1242</v>
      </c>
      <c r="AT301">
        <v>12029.45</v>
      </c>
      <c r="AU301">
        <v>12029.45</v>
      </c>
      <c r="AV301">
        <v>10000</v>
      </c>
      <c r="AW301">
        <v>1.37</v>
      </c>
      <c r="AX301">
        <v>2029.45</v>
      </c>
      <c r="AY301">
        <v>0</v>
      </c>
      <c r="AZ301">
        <v>0</v>
      </c>
      <c r="BA301">
        <v>0</v>
      </c>
      <c r="BB301" t="s">
        <v>77998</v>
      </c>
      <c r="BC301" t="s">
        <v>78087</v>
      </c>
      <c r="BD301" t="s">
        <v>78008</v>
      </c>
      <c r="BE301">
        <v>12029.45</v>
      </c>
      <c r="BF301">
        <v>5</v>
      </c>
    </row>
    <row r="302" spans="1:58" x14ac:dyDescent="0.3">
      <c r="A302" t="s">
        <v>1222</v>
      </c>
      <c r="B302" t="s">
        <v>32</v>
      </c>
      <c r="C302" t="s">
        <v>78088</v>
      </c>
      <c r="D302" t="s">
        <v>77920</v>
      </c>
      <c r="E302" t="s">
        <v>275</v>
      </c>
      <c r="F302" t="s">
        <v>94</v>
      </c>
      <c r="G302" t="s">
        <v>232</v>
      </c>
      <c r="H302">
        <v>910182</v>
      </c>
      <c r="I302" t="s">
        <v>94</v>
      </c>
      <c r="J302">
        <v>300</v>
      </c>
      <c r="K302" t="s">
        <v>430</v>
      </c>
      <c r="L302" t="s">
        <v>37</v>
      </c>
      <c r="M302" t="s">
        <v>26731</v>
      </c>
      <c r="N302" t="s">
        <v>512</v>
      </c>
      <c r="O302" t="s">
        <v>78442</v>
      </c>
      <c r="P302" t="s">
        <v>97</v>
      </c>
      <c r="Q302" s="18">
        <v>42755</v>
      </c>
      <c r="R302" t="s">
        <v>62</v>
      </c>
      <c r="S302" t="s">
        <v>43</v>
      </c>
      <c r="T302" t="s">
        <v>44</v>
      </c>
      <c r="U302" t="s">
        <v>45</v>
      </c>
      <c r="V302" t="s">
        <v>400</v>
      </c>
      <c r="W302" t="s">
        <v>88</v>
      </c>
      <c r="X302" t="s">
        <v>77991</v>
      </c>
      <c r="Y302" t="s">
        <v>48</v>
      </c>
      <c r="Z302" t="s">
        <v>77811</v>
      </c>
      <c r="AA302" t="s">
        <v>77829</v>
      </c>
      <c r="AB302" t="s">
        <v>49</v>
      </c>
      <c r="AC302" t="s">
        <v>77855</v>
      </c>
      <c r="AD302" t="s">
        <v>101</v>
      </c>
      <c r="AE302" t="s">
        <v>102</v>
      </c>
      <c r="AF302" t="s">
        <v>76</v>
      </c>
      <c r="AG302" t="s">
        <v>89</v>
      </c>
      <c r="AH302" t="s">
        <v>103</v>
      </c>
      <c r="AI302" t="s">
        <v>55</v>
      </c>
      <c r="AJ302" t="s">
        <v>77914</v>
      </c>
      <c r="AK302" t="s">
        <v>77913</v>
      </c>
      <c r="AL302">
        <v>37</v>
      </c>
      <c r="AM302">
        <v>1</v>
      </c>
      <c r="AN302" t="s">
        <v>77801</v>
      </c>
      <c r="AO302">
        <v>8000</v>
      </c>
      <c r="AP302">
        <v>8000</v>
      </c>
      <c r="AQ302">
        <v>8000</v>
      </c>
      <c r="AR302" t="s">
        <v>77794</v>
      </c>
      <c r="AS302">
        <v>0.1171</v>
      </c>
      <c r="AT302">
        <v>9525.8700000000008</v>
      </c>
      <c r="AU302">
        <v>9525.8700000000008</v>
      </c>
      <c r="AV302">
        <v>8000</v>
      </c>
      <c r="AW302">
        <v>3.32</v>
      </c>
      <c r="AX302">
        <v>1525.87</v>
      </c>
      <c r="AY302">
        <v>0</v>
      </c>
      <c r="AZ302">
        <v>0</v>
      </c>
      <c r="BA302">
        <v>0</v>
      </c>
      <c r="BB302" t="s">
        <v>77998</v>
      </c>
      <c r="BC302" t="s">
        <v>78080</v>
      </c>
      <c r="BD302" t="s">
        <v>78004</v>
      </c>
      <c r="BE302">
        <v>9525.869999999999</v>
      </c>
      <c r="BF302">
        <v>1</v>
      </c>
    </row>
    <row r="303" spans="1:58" x14ac:dyDescent="0.3">
      <c r="A303" t="s">
        <v>1224</v>
      </c>
      <c r="B303" t="s">
        <v>78</v>
      </c>
      <c r="C303" t="s">
        <v>78088</v>
      </c>
      <c r="D303" t="s">
        <v>77920</v>
      </c>
      <c r="E303" t="s">
        <v>275</v>
      </c>
      <c r="F303" t="s">
        <v>94</v>
      </c>
      <c r="G303" t="s">
        <v>232</v>
      </c>
      <c r="H303">
        <v>40745</v>
      </c>
      <c r="I303" t="s">
        <v>94</v>
      </c>
      <c r="J303">
        <v>301</v>
      </c>
      <c r="K303" t="s">
        <v>647</v>
      </c>
      <c r="L303" t="s">
        <v>37</v>
      </c>
      <c r="M303" t="s">
        <v>78568</v>
      </c>
      <c r="N303" t="s">
        <v>565</v>
      </c>
      <c r="O303" t="s">
        <v>78460</v>
      </c>
      <c r="P303" t="s">
        <v>330</v>
      </c>
      <c r="Q303" s="18">
        <v>42767</v>
      </c>
      <c r="R303" t="s">
        <v>62</v>
      </c>
      <c r="S303" t="s">
        <v>43</v>
      </c>
      <c r="T303" t="s">
        <v>44</v>
      </c>
      <c r="U303" t="s">
        <v>45</v>
      </c>
      <c r="V303" t="s">
        <v>400</v>
      </c>
      <c r="W303" t="s">
        <v>88</v>
      </c>
      <c r="X303" t="s">
        <v>77991</v>
      </c>
      <c r="Y303" t="s">
        <v>48</v>
      </c>
      <c r="Z303" t="s">
        <v>77826</v>
      </c>
      <c r="AA303" t="s">
        <v>77827</v>
      </c>
      <c r="AB303" t="s">
        <v>49</v>
      </c>
      <c r="AC303" t="s">
        <v>77855</v>
      </c>
      <c r="AD303" t="s">
        <v>101</v>
      </c>
      <c r="AE303" t="s">
        <v>102</v>
      </c>
      <c r="AF303" t="s">
        <v>76</v>
      </c>
      <c r="AG303" t="s">
        <v>89</v>
      </c>
      <c r="AH303" t="s">
        <v>103</v>
      </c>
      <c r="AI303" t="s">
        <v>55</v>
      </c>
      <c r="AJ303" t="s">
        <v>77913</v>
      </c>
      <c r="AK303" t="s">
        <v>77913</v>
      </c>
      <c r="AL303">
        <v>47</v>
      </c>
      <c r="AM303">
        <v>0</v>
      </c>
      <c r="AN303" t="s">
        <v>77801</v>
      </c>
      <c r="AO303">
        <v>8000</v>
      </c>
      <c r="AP303">
        <v>8000</v>
      </c>
      <c r="AQ303">
        <v>8000</v>
      </c>
      <c r="AR303" t="s">
        <v>77794</v>
      </c>
      <c r="AS303">
        <v>0.16289999999999999</v>
      </c>
      <c r="AT303">
        <v>4533.54</v>
      </c>
      <c r="AU303">
        <v>4533.54</v>
      </c>
      <c r="AV303">
        <v>2798.78</v>
      </c>
      <c r="AW303">
        <v>1.79</v>
      </c>
      <c r="AX303">
        <v>1436.44</v>
      </c>
      <c r="AY303">
        <v>0</v>
      </c>
      <c r="AZ303">
        <v>298.32</v>
      </c>
      <c r="BA303">
        <v>3.09</v>
      </c>
      <c r="BB303" t="s">
        <v>77998</v>
      </c>
      <c r="BC303" t="s">
        <v>78080</v>
      </c>
      <c r="BD303" t="s">
        <v>78005</v>
      </c>
      <c r="BE303">
        <v>4235.22</v>
      </c>
      <c r="BF303">
        <v>2</v>
      </c>
    </row>
    <row r="304" spans="1:58" x14ac:dyDescent="0.3">
      <c r="A304" t="s">
        <v>1227</v>
      </c>
      <c r="B304" t="s">
        <v>78</v>
      </c>
      <c r="C304" t="s">
        <v>78088</v>
      </c>
      <c r="D304" t="s">
        <v>77920</v>
      </c>
      <c r="E304" t="s">
        <v>275</v>
      </c>
      <c r="F304" t="s">
        <v>94</v>
      </c>
      <c r="G304" t="s">
        <v>232</v>
      </c>
      <c r="H304">
        <v>40745</v>
      </c>
      <c r="I304" t="s">
        <v>94</v>
      </c>
      <c r="J304">
        <v>302</v>
      </c>
      <c r="K304" t="s">
        <v>451</v>
      </c>
      <c r="L304" t="s">
        <v>37</v>
      </c>
      <c r="M304" t="s">
        <v>78568</v>
      </c>
      <c r="N304" t="s">
        <v>565</v>
      </c>
      <c r="O304" t="s">
        <v>78541</v>
      </c>
      <c r="P304" t="s">
        <v>330</v>
      </c>
      <c r="Q304" s="18">
        <v>42767</v>
      </c>
      <c r="R304" t="s">
        <v>62</v>
      </c>
      <c r="S304" t="s">
        <v>43</v>
      </c>
      <c r="T304" t="s">
        <v>44</v>
      </c>
      <c r="U304" t="s">
        <v>45</v>
      </c>
      <c r="V304" t="s">
        <v>400</v>
      </c>
      <c r="W304" t="s">
        <v>88</v>
      </c>
      <c r="X304" t="s">
        <v>77991</v>
      </c>
      <c r="Y304" t="s">
        <v>48</v>
      </c>
      <c r="Z304" t="s">
        <v>77811</v>
      </c>
      <c r="AA304" t="s">
        <v>77830</v>
      </c>
      <c r="AB304" t="s">
        <v>49</v>
      </c>
      <c r="AC304" t="s">
        <v>77855</v>
      </c>
      <c r="AD304" t="s">
        <v>101</v>
      </c>
      <c r="AE304" t="s">
        <v>102</v>
      </c>
      <c r="AF304" t="s">
        <v>64</v>
      </c>
      <c r="AG304" t="s">
        <v>89</v>
      </c>
      <c r="AH304" t="s">
        <v>103</v>
      </c>
      <c r="AI304" t="s">
        <v>55</v>
      </c>
      <c r="AJ304" t="s">
        <v>77913</v>
      </c>
      <c r="AK304" t="s">
        <v>77913</v>
      </c>
      <c r="AL304">
        <v>46</v>
      </c>
      <c r="AM304">
        <v>0</v>
      </c>
      <c r="AN304" t="s">
        <v>77801</v>
      </c>
      <c r="AO304">
        <v>30000</v>
      </c>
      <c r="AP304">
        <v>30000</v>
      </c>
      <c r="AQ304">
        <v>28673.79652</v>
      </c>
      <c r="AR304" t="s">
        <v>77795</v>
      </c>
      <c r="AS304">
        <v>0.1242</v>
      </c>
      <c r="AT304">
        <v>17179.150000000001</v>
      </c>
      <c r="AU304">
        <v>14854.83</v>
      </c>
      <c r="AV304">
        <v>8464.18</v>
      </c>
      <c r="AW304">
        <v>1.3</v>
      </c>
      <c r="AX304">
        <v>5679.62</v>
      </c>
      <c r="AY304">
        <v>33.686584969999998</v>
      </c>
      <c r="AZ304">
        <v>3001.66</v>
      </c>
      <c r="BA304">
        <v>30.0166</v>
      </c>
      <c r="BB304" t="s">
        <v>77998</v>
      </c>
      <c r="BC304" t="s">
        <v>78080</v>
      </c>
      <c r="BD304" t="s">
        <v>78005</v>
      </c>
      <c r="BE304">
        <v>14143.8</v>
      </c>
      <c r="BF304">
        <v>2</v>
      </c>
    </row>
    <row r="305" spans="1:58" x14ac:dyDescent="0.3">
      <c r="A305" t="s">
        <v>1228</v>
      </c>
      <c r="B305" t="s">
        <v>91</v>
      </c>
      <c r="C305" t="s">
        <v>78127</v>
      </c>
      <c r="D305" t="s">
        <v>77926</v>
      </c>
      <c r="E305" t="s">
        <v>275</v>
      </c>
      <c r="F305" t="s">
        <v>101</v>
      </c>
      <c r="G305" t="s">
        <v>232</v>
      </c>
      <c r="H305">
        <v>10053</v>
      </c>
      <c r="I305" t="s">
        <v>306</v>
      </c>
      <c r="J305">
        <v>303</v>
      </c>
      <c r="K305" t="s">
        <v>649</v>
      </c>
      <c r="L305" t="s">
        <v>37</v>
      </c>
      <c r="M305" t="s">
        <v>78569</v>
      </c>
      <c r="N305" t="s">
        <v>555</v>
      </c>
      <c r="O305" t="s">
        <v>78563</v>
      </c>
      <c r="P305" t="s">
        <v>1230</v>
      </c>
      <c r="Q305" s="18">
        <v>43017</v>
      </c>
      <c r="R305" t="s">
        <v>42</v>
      </c>
      <c r="S305" t="s">
        <v>43</v>
      </c>
      <c r="T305" t="s">
        <v>144</v>
      </c>
      <c r="U305" t="s">
        <v>45</v>
      </c>
      <c r="V305" t="s">
        <v>400</v>
      </c>
      <c r="W305" t="s">
        <v>88</v>
      </c>
      <c r="X305" t="s">
        <v>77991</v>
      </c>
      <c r="Y305" t="s">
        <v>48</v>
      </c>
      <c r="Z305" t="s">
        <v>77826</v>
      </c>
      <c r="AA305" t="s">
        <v>77832</v>
      </c>
      <c r="AB305" t="s">
        <v>49</v>
      </c>
      <c r="AC305" t="s">
        <v>77855</v>
      </c>
      <c r="AD305" t="s">
        <v>101</v>
      </c>
      <c r="AE305" t="s">
        <v>102</v>
      </c>
      <c r="AF305" t="s">
        <v>76</v>
      </c>
      <c r="AG305" t="s">
        <v>89</v>
      </c>
      <c r="AH305" t="s">
        <v>103</v>
      </c>
      <c r="AI305" t="s">
        <v>55</v>
      </c>
      <c r="AJ305" t="s">
        <v>77913</v>
      </c>
      <c r="AK305" t="s">
        <v>77913</v>
      </c>
      <c r="AL305">
        <v>21</v>
      </c>
      <c r="AM305">
        <v>0</v>
      </c>
      <c r="AN305" t="s">
        <v>77801</v>
      </c>
      <c r="AO305">
        <v>18000</v>
      </c>
      <c r="AP305">
        <v>18000</v>
      </c>
      <c r="AQ305">
        <v>18000</v>
      </c>
      <c r="AR305" t="s">
        <v>77795</v>
      </c>
      <c r="AS305">
        <v>0.16769999999999999</v>
      </c>
      <c r="AT305">
        <v>11229.37</v>
      </c>
      <c r="AU305">
        <v>11229.37</v>
      </c>
      <c r="AV305">
        <v>4677.9399999999996</v>
      </c>
      <c r="AW305">
        <v>1.3</v>
      </c>
      <c r="AX305">
        <v>4651.9399999999996</v>
      </c>
      <c r="AY305">
        <v>0</v>
      </c>
      <c r="AZ305">
        <v>1899.49</v>
      </c>
      <c r="BA305">
        <v>18.816400000000002</v>
      </c>
      <c r="BB305" t="s">
        <v>77998</v>
      </c>
      <c r="BC305" t="s">
        <v>78084</v>
      </c>
      <c r="BD305" t="s">
        <v>78013</v>
      </c>
      <c r="BE305">
        <v>9329.8799999999992</v>
      </c>
      <c r="BF305">
        <v>10</v>
      </c>
    </row>
    <row r="306" spans="1:58" x14ac:dyDescent="0.3">
      <c r="A306" t="s">
        <v>1232</v>
      </c>
      <c r="B306" t="s">
        <v>32</v>
      </c>
      <c r="C306" t="s">
        <v>78088</v>
      </c>
      <c r="D306" t="s">
        <v>77920</v>
      </c>
      <c r="E306" t="s">
        <v>275</v>
      </c>
      <c r="F306" t="s">
        <v>94</v>
      </c>
      <c r="G306" t="s">
        <v>232</v>
      </c>
      <c r="H306">
        <v>910137</v>
      </c>
      <c r="I306" t="s">
        <v>94</v>
      </c>
      <c r="J306">
        <v>304</v>
      </c>
      <c r="K306" t="s">
        <v>687</v>
      </c>
      <c r="L306" t="s">
        <v>37</v>
      </c>
      <c r="M306" t="s">
        <v>2387</v>
      </c>
      <c r="N306" t="s">
        <v>270</v>
      </c>
      <c r="O306" t="s">
        <v>78442</v>
      </c>
      <c r="P306" t="s">
        <v>330</v>
      </c>
      <c r="Q306" s="18">
        <v>42752</v>
      </c>
      <c r="R306" t="s">
        <v>62</v>
      </c>
      <c r="S306" t="s">
        <v>43</v>
      </c>
      <c r="T306" t="s">
        <v>144</v>
      </c>
      <c r="U306" t="s">
        <v>45</v>
      </c>
      <c r="V306" t="s">
        <v>400</v>
      </c>
      <c r="W306" t="s">
        <v>78438</v>
      </c>
      <c r="X306" t="s">
        <v>77991</v>
      </c>
      <c r="Y306" t="s">
        <v>48</v>
      </c>
      <c r="Z306" t="s">
        <v>77811</v>
      </c>
      <c r="AA306" t="s">
        <v>77829</v>
      </c>
      <c r="AB306" t="s">
        <v>49</v>
      </c>
      <c r="AC306" t="s">
        <v>77855</v>
      </c>
      <c r="AD306" t="s">
        <v>101</v>
      </c>
      <c r="AE306" t="s">
        <v>102</v>
      </c>
      <c r="AF306" t="s">
        <v>76</v>
      </c>
      <c r="AG306" t="s">
        <v>89</v>
      </c>
      <c r="AH306" t="s">
        <v>103</v>
      </c>
      <c r="AI306" t="s">
        <v>55</v>
      </c>
      <c r="AJ306" t="s">
        <v>77913</v>
      </c>
      <c r="AK306" t="s">
        <v>77913</v>
      </c>
      <c r="AL306">
        <v>37</v>
      </c>
      <c r="AM306">
        <v>0</v>
      </c>
      <c r="AN306" t="s">
        <v>77801</v>
      </c>
      <c r="AO306">
        <v>13250</v>
      </c>
      <c r="AP306">
        <v>13250</v>
      </c>
      <c r="AQ306">
        <v>13250</v>
      </c>
      <c r="AR306" t="s">
        <v>77794</v>
      </c>
      <c r="AS306">
        <v>0.1171</v>
      </c>
      <c r="AT306">
        <v>15777.220009999999</v>
      </c>
      <c r="AU306">
        <v>15777.22</v>
      </c>
      <c r="AV306">
        <v>13250</v>
      </c>
      <c r="AW306">
        <v>1.3</v>
      </c>
      <c r="AX306">
        <v>2527.2199999999998</v>
      </c>
      <c r="AY306">
        <v>0</v>
      </c>
      <c r="AZ306">
        <v>0</v>
      </c>
      <c r="BA306">
        <v>0</v>
      </c>
      <c r="BB306" t="s">
        <v>77998</v>
      </c>
      <c r="BC306" t="s">
        <v>78080</v>
      </c>
      <c r="BD306" t="s">
        <v>78004</v>
      </c>
      <c r="BE306">
        <v>15777.22</v>
      </c>
      <c r="BF306">
        <v>1</v>
      </c>
    </row>
    <row r="307" spans="1:58" x14ac:dyDescent="0.3">
      <c r="A307" t="s">
        <v>1233</v>
      </c>
      <c r="B307" t="s">
        <v>78</v>
      </c>
      <c r="C307" t="s">
        <v>78127</v>
      </c>
      <c r="D307" t="s">
        <v>77926</v>
      </c>
      <c r="E307" t="s">
        <v>275</v>
      </c>
      <c r="F307" t="s">
        <v>101</v>
      </c>
      <c r="G307" t="s">
        <v>232</v>
      </c>
      <c r="H307">
        <v>10163</v>
      </c>
      <c r="I307" t="s">
        <v>306</v>
      </c>
      <c r="J307">
        <v>305</v>
      </c>
      <c r="K307" t="s">
        <v>209</v>
      </c>
      <c r="L307" t="s">
        <v>37</v>
      </c>
      <c r="M307" t="s">
        <v>78570</v>
      </c>
      <c r="N307" t="s">
        <v>517</v>
      </c>
      <c r="O307" t="s">
        <v>78541</v>
      </c>
      <c r="P307" t="s">
        <v>1235</v>
      </c>
      <c r="Q307" s="18">
        <v>42982</v>
      </c>
      <c r="R307" t="s">
        <v>42</v>
      </c>
      <c r="S307" t="s">
        <v>43</v>
      </c>
      <c r="T307" t="s">
        <v>44</v>
      </c>
      <c r="U307" t="s">
        <v>45</v>
      </c>
      <c r="V307" t="s">
        <v>400</v>
      </c>
      <c r="W307" t="s">
        <v>78456</v>
      </c>
      <c r="X307" t="s">
        <v>77991</v>
      </c>
      <c r="Y307" t="s">
        <v>48</v>
      </c>
      <c r="Z307" t="s">
        <v>77813</v>
      </c>
      <c r="AA307" t="s">
        <v>77831</v>
      </c>
      <c r="AB307" t="s">
        <v>49</v>
      </c>
      <c r="AC307" t="s">
        <v>77855</v>
      </c>
      <c r="AD307" t="s">
        <v>101</v>
      </c>
      <c r="AE307" t="s">
        <v>102</v>
      </c>
      <c r="AF307" t="s">
        <v>76</v>
      </c>
      <c r="AG307" t="s">
        <v>89</v>
      </c>
      <c r="AH307" t="s">
        <v>103</v>
      </c>
      <c r="AI307" t="s">
        <v>55</v>
      </c>
      <c r="AJ307" t="s">
        <v>77913</v>
      </c>
      <c r="AK307" t="s">
        <v>77913</v>
      </c>
      <c r="AL307">
        <v>46</v>
      </c>
      <c r="AM307">
        <v>0</v>
      </c>
      <c r="AN307" t="s">
        <v>77801</v>
      </c>
      <c r="AO307">
        <v>14000</v>
      </c>
      <c r="AP307">
        <v>14000</v>
      </c>
      <c r="AQ307">
        <v>14000</v>
      </c>
      <c r="AR307" t="s">
        <v>77794</v>
      </c>
      <c r="AS307">
        <v>0.14269999999999999</v>
      </c>
      <c r="AT307">
        <v>17291.650010000001</v>
      </c>
      <c r="AU307">
        <v>17291.650000000001</v>
      </c>
      <c r="AV307">
        <v>14000</v>
      </c>
      <c r="AW307">
        <v>1.3</v>
      </c>
      <c r="AX307">
        <v>3291.65</v>
      </c>
      <c r="AY307">
        <v>0</v>
      </c>
      <c r="AZ307">
        <v>0</v>
      </c>
      <c r="BA307">
        <v>0</v>
      </c>
      <c r="BB307" t="s">
        <v>77998</v>
      </c>
      <c r="BC307" t="s">
        <v>78079</v>
      </c>
      <c r="BD307" t="s">
        <v>78012</v>
      </c>
      <c r="BE307">
        <v>17291.650000000001</v>
      </c>
      <c r="BF307">
        <v>9</v>
      </c>
    </row>
    <row r="308" spans="1:58" x14ac:dyDescent="0.3">
      <c r="A308" t="s">
        <v>1237</v>
      </c>
      <c r="B308" t="s">
        <v>32</v>
      </c>
      <c r="C308" t="s">
        <v>78127</v>
      </c>
      <c r="D308" t="s">
        <v>77926</v>
      </c>
      <c r="E308" t="s">
        <v>275</v>
      </c>
      <c r="F308" t="s">
        <v>101</v>
      </c>
      <c r="G308" t="s">
        <v>232</v>
      </c>
      <c r="H308">
        <v>10163</v>
      </c>
      <c r="I308" t="s">
        <v>306</v>
      </c>
      <c r="J308">
        <v>306</v>
      </c>
      <c r="K308" t="s">
        <v>197</v>
      </c>
      <c r="L308" t="s">
        <v>37</v>
      </c>
      <c r="M308" t="s">
        <v>404</v>
      </c>
      <c r="N308" t="s">
        <v>517</v>
      </c>
      <c r="O308" t="s">
        <v>78486</v>
      </c>
      <c r="P308" t="s">
        <v>1235</v>
      </c>
      <c r="Q308" s="18">
        <v>43017</v>
      </c>
      <c r="R308" t="s">
        <v>42</v>
      </c>
      <c r="S308" t="s">
        <v>43</v>
      </c>
      <c r="T308" t="s">
        <v>144</v>
      </c>
      <c r="U308" t="s">
        <v>45</v>
      </c>
      <c r="V308" t="s">
        <v>400</v>
      </c>
      <c r="W308" t="s">
        <v>78456</v>
      </c>
      <c r="X308" t="s">
        <v>77991</v>
      </c>
      <c r="Y308" t="s">
        <v>48</v>
      </c>
      <c r="Z308" t="s">
        <v>77820</v>
      </c>
      <c r="AA308" t="s">
        <v>77844</v>
      </c>
      <c r="AB308" t="s">
        <v>49</v>
      </c>
      <c r="AC308" t="s">
        <v>77855</v>
      </c>
      <c r="AD308" t="s">
        <v>101</v>
      </c>
      <c r="AE308" t="s">
        <v>102</v>
      </c>
      <c r="AF308" t="s">
        <v>53</v>
      </c>
      <c r="AG308" t="s">
        <v>89</v>
      </c>
      <c r="AH308" t="s">
        <v>103</v>
      </c>
      <c r="AI308" t="s">
        <v>55</v>
      </c>
      <c r="AJ308" t="s">
        <v>77913</v>
      </c>
      <c r="AK308" t="s">
        <v>77913</v>
      </c>
      <c r="AL308">
        <v>42</v>
      </c>
      <c r="AM308">
        <v>0</v>
      </c>
      <c r="AN308" t="s">
        <v>77801</v>
      </c>
      <c r="AO308">
        <v>20000</v>
      </c>
      <c r="AP308">
        <v>20000</v>
      </c>
      <c r="AQ308">
        <v>19975</v>
      </c>
      <c r="AR308" t="s">
        <v>77795</v>
      </c>
      <c r="AS308">
        <v>0.20300000000000001</v>
      </c>
      <c r="AT308">
        <v>16063.42</v>
      </c>
      <c r="AU308">
        <v>16043.48</v>
      </c>
      <c r="AV308">
        <v>6317.7</v>
      </c>
      <c r="AW308">
        <v>1.3</v>
      </c>
      <c r="AX308">
        <v>7790.84</v>
      </c>
      <c r="AY308">
        <v>0</v>
      </c>
      <c r="AZ308">
        <v>1954.88</v>
      </c>
      <c r="BA308">
        <v>19.5488</v>
      </c>
      <c r="BB308" t="s">
        <v>77998</v>
      </c>
      <c r="BC308" t="s">
        <v>78084</v>
      </c>
      <c r="BD308" t="s">
        <v>78013</v>
      </c>
      <c r="BE308">
        <v>14108.54</v>
      </c>
      <c r="BF308">
        <v>10</v>
      </c>
    </row>
    <row r="309" spans="1:58" x14ac:dyDescent="0.3">
      <c r="A309" t="s">
        <v>1238</v>
      </c>
      <c r="B309" t="s">
        <v>32</v>
      </c>
      <c r="C309" t="s">
        <v>78127</v>
      </c>
      <c r="D309" t="s">
        <v>77926</v>
      </c>
      <c r="E309" t="s">
        <v>275</v>
      </c>
      <c r="F309" t="s">
        <v>101</v>
      </c>
      <c r="G309" t="s">
        <v>232</v>
      </c>
      <c r="H309">
        <v>10167</v>
      </c>
      <c r="I309" t="s">
        <v>306</v>
      </c>
      <c r="J309">
        <v>307</v>
      </c>
      <c r="K309" t="s">
        <v>123</v>
      </c>
      <c r="L309" t="s">
        <v>37</v>
      </c>
      <c r="M309" t="s">
        <v>841</v>
      </c>
      <c r="N309" t="s">
        <v>475</v>
      </c>
      <c r="O309" t="s">
        <v>78486</v>
      </c>
      <c r="P309" t="s">
        <v>1230</v>
      </c>
      <c r="Q309" s="18">
        <v>42982</v>
      </c>
      <c r="R309" t="s">
        <v>42</v>
      </c>
      <c r="S309" t="s">
        <v>43</v>
      </c>
      <c r="T309" t="s">
        <v>44</v>
      </c>
      <c r="U309" t="s">
        <v>45</v>
      </c>
      <c r="V309" t="s">
        <v>400</v>
      </c>
      <c r="W309" t="s">
        <v>88</v>
      </c>
      <c r="X309" t="s">
        <v>77991</v>
      </c>
      <c r="Y309" t="s">
        <v>48</v>
      </c>
      <c r="Z309" t="s">
        <v>77826</v>
      </c>
      <c r="AA309" t="s">
        <v>77827</v>
      </c>
      <c r="AB309" t="s">
        <v>49</v>
      </c>
      <c r="AC309" t="s">
        <v>77855</v>
      </c>
      <c r="AD309" t="s">
        <v>101</v>
      </c>
      <c r="AE309" t="s">
        <v>102</v>
      </c>
      <c r="AF309" t="s">
        <v>53</v>
      </c>
      <c r="AG309" t="s">
        <v>89</v>
      </c>
      <c r="AH309" t="s">
        <v>103</v>
      </c>
      <c r="AI309" t="s">
        <v>55</v>
      </c>
      <c r="AJ309" t="s">
        <v>77913</v>
      </c>
      <c r="AK309" t="s">
        <v>77913</v>
      </c>
      <c r="AL309">
        <v>42</v>
      </c>
      <c r="AM309">
        <v>0</v>
      </c>
      <c r="AN309" t="s">
        <v>77801</v>
      </c>
      <c r="AO309">
        <v>10000</v>
      </c>
      <c r="AP309">
        <v>10000</v>
      </c>
      <c r="AQ309">
        <v>10000</v>
      </c>
      <c r="AR309" t="s">
        <v>77794</v>
      </c>
      <c r="AS309">
        <v>0.16289999999999999</v>
      </c>
      <c r="AT309">
        <v>12458.623180000001</v>
      </c>
      <c r="AU309">
        <v>12458.62</v>
      </c>
      <c r="AV309">
        <v>10000</v>
      </c>
      <c r="AW309">
        <v>1.3</v>
      </c>
      <c r="AX309">
        <v>2458.62</v>
      </c>
      <c r="AY309">
        <v>0</v>
      </c>
      <c r="AZ309">
        <v>0</v>
      </c>
      <c r="BA309">
        <v>0</v>
      </c>
      <c r="BB309" t="s">
        <v>77998</v>
      </c>
      <c r="BC309" t="s">
        <v>78079</v>
      </c>
      <c r="BD309" t="s">
        <v>78012</v>
      </c>
      <c r="BE309">
        <v>12458.619999999999</v>
      </c>
      <c r="BF309">
        <v>9</v>
      </c>
    </row>
    <row r="310" spans="1:58" x14ac:dyDescent="0.3">
      <c r="A310" t="s">
        <v>1240</v>
      </c>
      <c r="B310" t="s">
        <v>91</v>
      </c>
      <c r="C310" t="s">
        <v>78127</v>
      </c>
      <c r="D310" t="s">
        <v>77926</v>
      </c>
      <c r="E310" t="s">
        <v>275</v>
      </c>
      <c r="F310" t="s">
        <v>101</v>
      </c>
      <c r="G310" t="s">
        <v>232</v>
      </c>
      <c r="H310">
        <v>10167</v>
      </c>
      <c r="I310" t="s">
        <v>306</v>
      </c>
      <c r="J310">
        <v>308</v>
      </c>
      <c r="K310" t="s">
        <v>1241</v>
      </c>
      <c r="L310" t="s">
        <v>37</v>
      </c>
      <c r="M310" t="s">
        <v>841</v>
      </c>
      <c r="N310" t="s">
        <v>475</v>
      </c>
      <c r="O310" t="s">
        <v>78571</v>
      </c>
      <c r="P310" t="s">
        <v>1230</v>
      </c>
      <c r="Q310" s="18">
        <v>42982</v>
      </c>
      <c r="R310" t="s">
        <v>42</v>
      </c>
      <c r="S310" t="s">
        <v>43</v>
      </c>
      <c r="T310" t="s">
        <v>44</v>
      </c>
      <c r="U310" t="s">
        <v>45</v>
      </c>
      <c r="V310" t="s">
        <v>400</v>
      </c>
      <c r="W310" t="s">
        <v>88</v>
      </c>
      <c r="X310" t="s">
        <v>77991</v>
      </c>
      <c r="Y310" t="s">
        <v>48</v>
      </c>
      <c r="Z310" t="s">
        <v>77820</v>
      </c>
      <c r="AA310" t="s">
        <v>77844</v>
      </c>
      <c r="AB310" t="s">
        <v>49</v>
      </c>
      <c r="AC310" t="s">
        <v>77855</v>
      </c>
      <c r="AD310" t="s">
        <v>101</v>
      </c>
      <c r="AE310" t="s">
        <v>102</v>
      </c>
      <c r="AF310" t="s">
        <v>53</v>
      </c>
      <c r="AG310" t="s">
        <v>89</v>
      </c>
      <c r="AH310" t="s">
        <v>103</v>
      </c>
      <c r="AI310" t="s">
        <v>55</v>
      </c>
      <c r="AJ310" t="s">
        <v>77913</v>
      </c>
      <c r="AK310" t="s">
        <v>77913</v>
      </c>
      <c r="AL310">
        <v>22</v>
      </c>
      <c r="AM310">
        <v>0</v>
      </c>
      <c r="AN310" t="s">
        <v>77801</v>
      </c>
      <c r="AO310">
        <v>35000</v>
      </c>
      <c r="AP310">
        <v>23250</v>
      </c>
      <c r="AQ310">
        <v>23200</v>
      </c>
      <c r="AR310" t="s">
        <v>77795</v>
      </c>
      <c r="AS310">
        <v>0.20300000000000001</v>
      </c>
      <c r="AT310">
        <v>36105.419959999999</v>
      </c>
      <c r="AU310">
        <v>36027.769999999997</v>
      </c>
      <c r="AV310">
        <v>23250</v>
      </c>
      <c r="AW310">
        <v>1.3</v>
      </c>
      <c r="AX310">
        <v>12855.42</v>
      </c>
      <c r="AY310">
        <v>0</v>
      </c>
      <c r="AZ310">
        <v>0</v>
      </c>
      <c r="BA310">
        <v>0</v>
      </c>
      <c r="BB310" t="s">
        <v>77998</v>
      </c>
      <c r="BC310" t="s">
        <v>78079</v>
      </c>
      <c r="BD310" t="s">
        <v>78012</v>
      </c>
      <c r="BE310">
        <v>36105.42</v>
      </c>
      <c r="BF310">
        <v>9</v>
      </c>
    </row>
    <row r="311" spans="1:58" x14ac:dyDescent="0.3">
      <c r="A311" t="s">
        <v>1243</v>
      </c>
      <c r="B311" t="s">
        <v>91</v>
      </c>
      <c r="C311" t="s">
        <v>78127</v>
      </c>
      <c r="D311" t="s">
        <v>77926</v>
      </c>
      <c r="E311" t="s">
        <v>275</v>
      </c>
      <c r="F311" t="s">
        <v>101</v>
      </c>
      <c r="G311" t="s">
        <v>232</v>
      </c>
      <c r="H311">
        <v>10220</v>
      </c>
      <c r="I311" t="s">
        <v>306</v>
      </c>
      <c r="J311">
        <v>309</v>
      </c>
      <c r="K311" t="s">
        <v>608</v>
      </c>
      <c r="L311" t="s">
        <v>37</v>
      </c>
      <c r="M311" t="s">
        <v>78572</v>
      </c>
      <c r="N311" t="s">
        <v>517</v>
      </c>
      <c r="O311" t="s">
        <v>78472</v>
      </c>
      <c r="P311" t="s">
        <v>1230</v>
      </c>
      <c r="Q311" s="18">
        <v>43066</v>
      </c>
      <c r="R311" t="s">
        <v>42</v>
      </c>
      <c r="S311" t="s">
        <v>43</v>
      </c>
      <c r="T311" t="s">
        <v>44</v>
      </c>
      <c r="U311" t="s">
        <v>45</v>
      </c>
      <c r="V311" t="s">
        <v>400</v>
      </c>
      <c r="W311" t="s">
        <v>78434</v>
      </c>
      <c r="X311" t="s">
        <v>77991</v>
      </c>
      <c r="Y311" t="s">
        <v>48</v>
      </c>
      <c r="Z311" t="s">
        <v>77818</v>
      </c>
      <c r="AA311" t="s">
        <v>77828</v>
      </c>
      <c r="AB311" t="s">
        <v>49</v>
      </c>
      <c r="AC311" t="s">
        <v>77855</v>
      </c>
      <c r="AD311" t="s">
        <v>101</v>
      </c>
      <c r="AE311" t="s">
        <v>102</v>
      </c>
      <c r="AF311" t="s">
        <v>76</v>
      </c>
      <c r="AG311" t="s">
        <v>89</v>
      </c>
      <c r="AH311" t="s">
        <v>103</v>
      </c>
      <c r="AI311" t="s">
        <v>55</v>
      </c>
      <c r="AJ311" t="s">
        <v>77913</v>
      </c>
      <c r="AK311" t="s">
        <v>77913</v>
      </c>
      <c r="AL311">
        <v>25</v>
      </c>
      <c r="AM311">
        <v>0</v>
      </c>
      <c r="AN311" t="s">
        <v>77801</v>
      </c>
      <c r="AO311">
        <v>4000</v>
      </c>
      <c r="AP311">
        <v>4000</v>
      </c>
      <c r="AQ311">
        <v>4000</v>
      </c>
      <c r="AR311" t="s">
        <v>77794</v>
      </c>
      <c r="AS311">
        <v>6.0299999999999999E-2</v>
      </c>
      <c r="AT311">
        <v>4355.6729109999997</v>
      </c>
      <c r="AU311">
        <v>4355.67</v>
      </c>
      <c r="AV311">
        <v>4000</v>
      </c>
      <c r="AW311">
        <v>1.3</v>
      </c>
      <c r="AX311">
        <v>355.67</v>
      </c>
      <c r="AY311">
        <v>0</v>
      </c>
      <c r="AZ311">
        <v>0</v>
      </c>
      <c r="BA311">
        <v>0</v>
      </c>
      <c r="BB311" t="s">
        <v>77998</v>
      </c>
      <c r="BC311" t="s">
        <v>78084</v>
      </c>
      <c r="BD311" t="s">
        <v>78002</v>
      </c>
      <c r="BE311">
        <v>4355.67</v>
      </c>
      <c r="BF311">
        <v>11</v>
      </c>
    </row>
    <row r="312" spans="1:58" x14ac:dyDescent="0.3">
      <c r="A312" t="s">
        <v>1246</v>
      </c>
      <c r="B312" t="s">
        <v>784</v>
      </c>
      <c r="C312" t="s">
        <v>78176</v>
      </c>
      <c r="D312" t="s">
        <v>77947</v>
      </c>
      <c r="E312" t="s">
        <v>275</v>
      </c>
      <c r="F312" t="s">
        <v>881</v>
      </c>
      <c r="G312" t="s">
        <v>232</v>
      </c>
      <c r="H312">
        <v>210065</v>
      </c>
      <c r="I312" t="s">
        <v>881</v>
      </c>
      <c r="J312">
        <v>310</v>
      </c>
      <c r="K312" t="s">
        <v>261</v>
      </c>
      <c r="L312" t="s">
        <v>37</v>
      </c>
      <c r="M312" t="s">
        <v>404</v>
      </c>
      <c r="N312" t="s">
        <v>1247</v>
      </c>
      <c r="O312" t="s">
        <v>78573</v>
      </c>
      <c r="P312" t="s">
        <v>1249</v>
      </c>
      <c r="Q312" s="18">
        <v>43024</v>
      </c>
      <c r="R312" t="s">
        <v>42</v>
      </c>
      <c r="S312" t="s">
        <v>43</v>
      </c>
      <c r="T312" t="s">
        <v>44</v>
      </c>
      <c r="U312" t="s">
        <v>45</v>
      </c>
      <c r="V312" t="s">
        <v>400</v>
      </c>
      <c r="W312" t="s">
        <v>78456</v>
      </c>
      <c r="X312" t="s">
        <v>77991</v>
      </c>
      <c r="Y312" t="s">
        <v>48</v>
      </c>
      <c r="Z312" t="s">
        <v>77811</v>
      </c>
      <c r="AA312" t="s">
        <v>77825</v>
      </c>
      <c r="AB312" t="s">
        <v>49</v>
      </c>
      <c r="AC312" t="s">
        <v>77855</v>
      </c>
      <c r="AD312" t="s">
        <v>101</v>
      </c>
      <c r="AE312" t="s">
        <v>102</v>
      </c>
      <c r="AF312" t="s">
        <v>76</v>
      </c>
      <c r="AG312" t="s">
        <v>89</v>
      </c>
      <c r="AH312" t="s">
        <v>103</v>
      </c>
      <c r="AI312" t="s">
        <v>55</v>
      </c>
      <c r="AJ312" t="s">
        <v>77913</v>
      </c>
      <c r="AK312" t="s">
        <v>77913</v>
      </c>
      <c r="AL312">
        <v>56</v>
      </c>
      <c r="AM312">
        <v>0</v>
      </c>
      <c r="AN312" t="s">
        <v>77801</v>
      </c>
      <c r="AO312">
        <v>13000</v>
      </c>
      <c r="AP312">
        <v>13000</v>
      </c>
      <c r="AQ312">
        <v>13000</v>
      </c>
      <c r="AR312" t="s">
        <v>77794</v>
      </c>
      <c r="AS312">
        <v>9.9099999999999994E-2</v>
      </c>
      <c r="AT312">
        <v>14960.06316</v>
      </c>
      <c r="AU312">
        <v>14960.06</v>
      </c>
      <c r="AV312">
        <v>13000</v>
      </c>
      <c r="AW312">
        <v>1.3</v>
      </c>
      <c r="AX312">
        <v>1960.06</v>
      </c>
      <c r="AY312">
        <v>0</v>
      </c>
      <c r="AZ312">
        <v>0</v>
      </c>
      <c r="BA312">
        <v>0</v>
      </c>
      <c r="BB312" t="s">
        <v>77998</v>
      </c>
      <c r="BC312" t="s">
        <v>78084</v>
      </c>
      <c r="BD312" t="s">
        <v>78013</v>
      </c>
      <c r="BE312">
        <v>14960.06</v>
      </c>
      <c r="BF312">
        <v>10</v>
      </c>
    </row>
    <row r="313" spans="1:58" x14ac:dyDescent="0.3">
      <c r="A313" t="s">
        <v>1250</v>
      </c>
      <c r="B313" t="s">
        <v>146</v>
      </c>
      <c r="C313" t="s">
        <v>78088</v>
      </c>
      <c r="D313" t="s">
        <v>77920</v>
      </c>
      <c r="E313" t="s">
        <v>275</v>
      </c>
      <c r="F313" t="s">
        <v>94</v>
      </c>
      <c r="G313" t="s">
        <v>232</v>
      </c>
      <c r="H313">
        <v>40025</v>
      </c>
      <c r="I313" t="s">
        <v>94</v>
      </c>
      <c r="J313">
        <v>311</v>
      </c>
      <c r="K313" t="s">
        <v>433</v>
      </c>
      <c r="L313" t="s">
        <v>37</v>
      </c>
      <c r="M313" t="s">
        <v>1118</v>
      </c>
      <c r="N313" t="s">
        <v>270</v>
      </c>
      <c r="O313" t="s">
        <v>78574</v>
      </c>
      <c r="P313" t="s">
        <v>270</v>
      </c>
      <c r="Q313" s="18">
        <v>42768</v>
      </c>
      <c r="R313" t="s">
        <v>62</v>
      </c>
      <c r="S313" t="s">
        <v>43</v>
      </c>
      <c r="T313" t="s">
        <v>44</v>
      </c>
      <c r="U313" t="s">
        <v>45</v>
      </c>
      <c r="V313" t="s">
        <v>400</v>
      </c>
      <c r="W313" t="s">
        <v>78436</v>
      </c>
      <c r="X313" t="s">
        <v>77991</v>
      </c>
      <c r="Y313" t="s">
        <v>48</v>
      </c>
      <c r="Z313" t="s">
        <v>77811</v>
      </c>
      <c r="AA313" t="s">
        <v>77817</v>
      </c>
      <c r="AB313" t="s">
        <v>49</v>
      </c>
      <c r="AC313" t="s">
        <v>77855</v>
      </c>
      <c r="AD313" t="s">
        <v>101</v>
      </c>
      <c r="AE313" t="s">
        <v>102</v>
      </c>
      <c r="AF313" t="s">
        <v>64</v>
      </c>
      <c r="AG313" t="s">
        <v>89</v>
      </c>
      <c r="AH313" t="s">
        <v>103</v>
      </c>
      <c r="AI313" t="s">
        <v>55</v>
      </c>
      <c r="AJ313" t="s">
        <v>77913</v>
      </c>
      <c r="AK313" t="s">
        <v>77913</v>
      </c>
      <c r="AL313">
        <v>34</v>
      </c>
      <c r="AM313">
        <v>0</v>
      </c>
      <c r="AN313" t="s">
        <v>77801</v>
      </c>
      <c r="AO313">
        <v>28000</v>
      </c>
      <c r="AP313">
        <v>28000</v>
      </c>
      <c r="AQ313">
        <v>28000</v>
      </c>
      <c r="AR313" t="s">
        <v>77794</v>
      </c>
      <c r="AS313">
        <v>0.12690000000000001</v>
      </c>
      <c r="AT313">
        <v>33813.15999</v>
      </c>
      <c r="AU313">
        <v>33813.160000000003</v>
      </c>
      <c r="AV313">
        <v>28000</v>
      </c>
      <c r="AW313">
        <v>1.3</v>
      </c>
      <c r="AX313">
        <v>5813.16</v>
      </c>
      <c r="AY313">
        <v>0</v>
      </c>
      <c r="AZ313">
        <v>0</v>
      </c>
      <c r="BA313">
        <v>0</v>
      </c>
      <c r="BB313" t="s">
        <v>77998</v>
      </c>
      <c r="BC313" t="s">
        <v>78080</v>
      </c>
      <c r="BD313" t="s">
        <v>78005</v>
      </c>
      <c r="BE313">
        <v>33813.160000000003</v>
      </c>
      <c r="BF313">
        <v>2</v>
      </c>
    </row>
    <row r="314" spans="1:58" x14ac:dyDescent="0.3">
      <c r="A314" t="s">
        <v>1253</v>
      </c>
      <c r="B314" t="s">
        <v>91</v>
      </c>
      <c r="C314" t="s">
        <v>78088</v>
      </c>
      <c r="D314" t="s">
        <v>77920</v>
      </c>
      <c r="E314" t="s">
        <v>275</v>
      </c>
      <c r="F314" t="s">
        <v>94</v>
      </c>
      <c r="G314" t="s">
        <v>232</v>
      </c>
      <c r="H314">
        <v>40025</v>
      </c>
      <c r="I314" t="s">
        <v>94</v>
      </c>
      <c r="J314">
        <v>312</v>
      </c>
      <c r="K314" t="s">
        <v>297</v>
      </c>
      <c r="L314" t="s">
        <v>37</v>
      </c>
      <c r="M314" t="s">
        <v>1118</v>
      </c>
      <c r="N314" t="s">
        <v>270</v>
      </c>
      <c r="O314" t="s">
        <v>78575</v>
      </c>
      <c r="P314" t="s">
        <v>270</v>
      </c>
      <c r="Q314" s="18">
        <v>42768</v>
      </c>
      <c r="R314" t="s">
        <v>62</v>
      </c>
      <c r="S314" t="s">
        <v>43</v>
      </c>
      <c r="T314" t="s">
        <v>44</v>
      </c>
      <c r="U314" t="s">
        <v>45</v>
      </c>
      <c r="V314" t="s">
        <v>400</v>
      </c>
      <c r="W314" t="s">
        <v>78436</v>
      </c>
      <c r="X314" t="s">
        <v>77991</v>
      </c>
      <c r="Y314" t="s">
        <v>48</v>
      </c>
      <c r="Z314" t="s">
        <v>77813</v>
      </c>
      <c r="AA314" t="s">
        <v>77816</v>
      </c>
      <c r="AB314" t="s">
        <v>49</v>
      </c>
      <c r="AC314" t="s">
        <v>77855</v>
      </c>
      <c r="AD314" t="s">
        <v>101</v>
      </c>
      <c r="AE314" t="s">
        <v>102</v>
      </c>
      <c r="AF314" t="s">
        <v>76</v>
      </c>
      <c r="AG314" t="s">
        <v>89</v>
      </c>
      <c r="AH314" t="s">
        <v>103</v>
      </c>
      <c r="AI314" t="s">
        <v>55</v>
      </c>
      <c r="AJ314" t="s">
        <v>77913</v>
      </c>
      <c r="AK314" t="s">
        <v>77913</v>
      </c>
      <c r="AL314">
        <v>21</v>
      </c>
      <c r="AM314">
        <v>0</v>
      </c>
      <c r="AN314" t="s">
        <v>77801</v>
      </c>
      <c r="AO314">
        <v>10000</v>
      </c>
      <c r="AP314">
        <v>10000</v>
      </c>
      <c r="AQ314">
        <v>10000</v>
      </c>
      <c r="AR314" t="s">
        <v>77794</v>
      </c>
      <c r="AS314">
        <v>0.13489999999999999</v>
      </c>
      <c r="AT314">
        <v>11254.78061</v>
      </c>
      <c r="AU314">
        <v>11254.78</v>
      </c>
      <c r="AV314">
        <v>10000</v>
      </c>
      <c r="AW314">
        <v>3.2</v>
      </c>
      <c r="AX314">
        <v>1254.78</v>
      </c>
      <c r="AY314">
        <v>0</v>
      </c>
      <c r="AZ314">
        <v>0</v>
      </c>
      <c r="BA314">
        <v>0</v>
      </c>
      <c r="BB314" t="s">
        <v>77998</v>
      </c>
      <c r="BC314" t="s">
        <v>78080</v>
      </c>
      <c r="BD314" t="s">
        <v>78005</v>
      </c>
      <c r="BE314">
        <v>11254.78</v>
      </c>
      <c r="BF314">
        <v>2</v>
      </c>
    </row>
    <row r="315" spans="1:58" x14ac:dyDescent="0.3">
      <c r="A315" t="s">
        <v>1255</v>
      </c>
      <c r="B315" t="s">
        <v>32</v>
      </c>
      <c r="C315" t="s">
        <v>78088</v>
      </c>
      <c r="D315" t="s">
        <v>77920</v>
      </c>
      <c r="E315" t="s">
        <v>275</v>
      </c>
      <c r="F315" t="s">
        <v>94</v>
      </c>
      <c r="G315" t="s">
        <v>232</v>
      </c>
      <c r="H315">
        <v>910123</v>
      </c>
      <c r="I315" t="s">
        <v>94</v>
      </c>
      <c r="J315">
        <v>313</v>
      </c>
      <c r="K315" t="s">
        <v>948</v>
      </c>
      <c r="L315" t="s">
        <v>37</v>
      </c>
      <c r="M315" t="s">
        <v>78576</v>
      </c>
      <c r="N315" t="s">
        <v>248</v>
      </c>
      <c r="O315" t="s">
        <v>1257</v>
      </c>
      <c r="P315" t="s">
        <v>97</v>
      </c>
      <c r="Q315" s="18">
        <v>42784</v>
      </c>
      <c r="R315" t="s">
        <v>62</v>
      </c>
      <c r="S315" t="s">
        <v>43</v>
      </c>
      <c r="T315" t="s">
        <v>44</v>
      </c>
      <c r="U315" t="s">
        <v>45</v>
      </c>
      <c r="V315" t="s">
        <v>400</v>
      </c>
      <c r="W315" t="s">
        <v>78456</v>
      </c>
      <c r="X315" t="s">
        <v>77991</v>
      </c>
      <c r="Y315" t="s">
        <v>48</v>
      </c>
      <c r="Z315" t="s">
        <v>77818</v>
      </c>
      <c r="AA315" t="s">
        <v>77819</v>
      </c>
      <c r="AB315" t="s">
        <v>49</v>
      </c>
      <c r="AC315" t="s">
        <v>115</v>
      </c>
      <c r="AD315" t="s">
        <v>101</v>
      </c>
      <c r="AE315" t="s">
        <v>102</v>
      </c>
      <c r="AF315" t="s">
        <v>53</v>
      </c>
      <c r="AG315" t="s">
        <v>89</v>
      </c>
      <c r="AH315" t="s">
        <v>103</v>
      </c>
      <c r="AI315" t="s">
        <v>55</v>
      </c>
      <c r="AJ315" t="s">
        <v>77913</v>
      </c>
      <c r="AK315" t="s">
        <v>77913</v>
      </c>
      <c r="AL315">
        <v>37</v>
      </c>
      <c r="AM315">
        <v>0</v>
      </c>
      <c r="AN315" t="s">
        <v>77801</v>
      </c>
      <c r="AO315">
        <v>20000</v>
      </c>
      <c r="AP315">
        <v>20000</v>
      </c>
      <c r="AQ315">
        <v>20000</v>
      </c>
      <c r="AR315" t="s">
        <v>77794</v>
      </c>
      <c r="AS315">
        <v>7.9000000000000001E-2</v>
      </c>
      <c r="AT315">
        <v>22528.97</v>
      </c>
      <c r="AU315">
        <v>22528.97</v>
      </c>
      <c r="AV315">
        <v>20000</v>
      </c>
      <c r="AW315">
        <v>3.2</v>
      </c>
      <c r="AX315">
        <v>2528.9699999999998</v>
      </c>
      <c r="AY315">
        <v>0</v>
      </c>
      <c r="AZ315">
        <v>0</v>
      </c>
      <c r="BA315">
        <v>0</v>
      </c>
      <c r="BB315" t="s">
        <v>77998</v>
      </c>
      <c r="BC315" t="s">
        <v>78080</v>
      </c>
      <c r="BD315" t="s">
        <v>78005</v>
      </c>
      <c r="BE315">
        <v>22528.97</v>
      </c>
      <c r="BF315">
        <v>2</v>
      </c>
    </row>
    <row r="316" spans="1:58" x14ac:dyDescent="0.3">
      <c r="A316" t="s">
        <v>1259</v>
      </c>
      <c r="B316" t="s">
        <v>146</v>
      </c>
      <c r="C316" t="s">
        <v>78088</v>
      </c>
      <c r="D316" t="s">
        <v>77920</v>
      </c>
      <c r="E316" t="s">
        <v>275</v>
      </c>
      <c r="F316" t="s">
        <v>94</v>
      </c>
      <c r="G316" t="s">
        <v>232</v>
      </c>
      <c r="H316">
        <v>40227</v>
      </c>
      <c r="I316" t="s">
        <v>94</v>
      </c>
      <c r="J316">
        <v>314</v>
      </c>
      <c r="K316" t="s">
        <v>254</v>
      </c>
      <c r="L316" t="s">
        <v>37</v>
      </c>
      <c r="M316" t="s">
        <v>78577</v>
      </c>
      <c r="N316" t="s">
        <v>1261</v>
      </c>
      <c r="O316" t="s">
        <v>78513</v>
      </c>
      <c r="P316" t="s">
        <v>270</v>
      </c>
      <c r="Q316" s="18">
        <v>42978</v>
      </c>
      <c r="R316" t="s">
        <v>42</v>
      </c>
      <c r="S316" t="s">
        <v>43</v>
      </c>
      <c r="T316" t="s">
        <v>44</v>
      </c>
      <c r="U316" t="s">
        <v>45</v>
      </c>
      <c r="V316" t="s">
        <v>400</v>
      </c>
      <c r="W316" t="s">
        <v>78453</v>
      </c>
      <c r="X316" t="s">
        <v>77991</v>
      </c>
      <c r="Y316" t="s">
        <v>48</v>
      </c>
      <c r="Z316" t="s">
        <v>77811</v>
      </c>
      <c r="AA316" t="s">
        <v>77825</v>
      </c>
      <c r="AB316" t="s">
        <v>49</v>
      </c>
      <c r="AC316" t="s">
        <v>115</v>
      </c>
      <c r="AD316" t="s">
        <v>101</v>
      </c>
      <c r="AE316" t="s">
        <v>102</v>
      </c>
      <c r="AF316" t="s">
        <v>53</v>
      </c>
      <c r="AG316" t="s">
        <v>89</v>
      </c>
      <c r="AH316" t="s">
        <v>103</v>
      </c>
      <c r="AI316" t="s">
        <v>55</v>
      </c>
      <c r="AJ316" t="s">
        <v>77913</v>
      </c>
      <c r="AK316" t="s">
        <v>77913</v>
      </c>
      <c r="AL316">
        <v>30</v>
      </c>
      <c r="AM316">
        <v>0</v>
      </c>
      <c r="AN316" t="s">
        <v>77801</v>
      </c>
      <c r="AO316">
        <v>18000</v>
      </c>
      <c r="AP316">
        <v>18000</v>
      </c>
      <c r="AQ316">
        <v>17950</v>
      </c>
      <c r="AR316" t="s">
        <v>77794</v>
      </c>
      <c r="AS316">
        <v>9.9099999999999994E-2</v>
      </c>
      <c r="AT316">
        <v>19207.362560000001</v>
      </c>
      <c r="AU316">
        <v>19154.009999999998</v>
      </c>
      <c r="AV316">
        <v>18000</v>
      </c>
      <c r="AW316">
        <v>3.2</v>
      </c>
      <c r="AX316">
        <v>1207.3599999999999</v>
      </c>
      <c r="AY316">
        <v>0</v>
      </c>
      <c r="AZ316">
        <v>0</v>
      </c>
      <c r="BA316">
        <v>0</v>
      </c>
      <c r="BB316" t="s">
        <v>77998</v>
      </c>
      <c r="BC316" t="s">
        <v>78079</v>
      </c>
      <c r="BD316" t="s">
        <v>78011</v>
      </c>
      <c r="BE316">
        <v>19207.36</v>
      </c>
      <c r="BF316">
        <v>8</v>
      </c>
    </row>
    <row r="317" spans="1:58" x14ac:dyDescent="0.3">
      <c r="A317" t="s">
        <v>1262</v>
      </c>
      <c r="B317" t="s">
        <v>146</v>
      </c>
      <c r="C317" t="s">
        <v>78088</v>
      </c>
      <c r="D317" t="s">
        <v>77920</v>
      </c>
      <c r="E317" t="s">
        <v>275</v>
      </c>
      <c r="F317" t="s">
        <v>94</v>
      </c>
      <c r="G317" t="s">
        <v>232</v>
      </c>
      <c r="H317">
        <v>40229</v>
      </c>
      <c r="I317" t="s">
        <v>94</v>
      </c>
      <c r="J317">
        <v>315</v>
      </c>
      <c r="K317" t="s">
        <v>554</v>
      </c>
      <c r="L317" t="s">
        <v>37</v>
      </c>
      <c r="M317" t="s">
        <v>78578</v>
      </c>
      <c r="N317" t="s">
        <v>256</v>
      </c>
      <c r="O317" t="s">
        <v>78579</v>
      </c>
      <c r="P317" t="s">
        <v>138</v>
      </c>
      <c r="Q317" s="18">
        <v>42978</v>
      </c>
      <c r="R317" t="s">
        <v>42</v>
      </c>
      <c r="S317" t="s">
        <v>43</v>
      </c>
      <c r="T317" t="s">
        <v>44</v>
      </c>
      <c r="U317" t="s">
        <v>45</v>
      </c>
      <c r="V317" t="s">
        <v>400</v>
      </c>
      <c r="W317" t="s">
        <v>78436</v>
      </c>
      <c r="X317" t="s">
        <v>77991</v>
      </c>
      <c r="Y317" t="s">
        <v>48</v>
      </c>
      <c r="Z317" t="s">
        <v>77820</v>
      </c>
      <c r="AA317" t="s">
        <v>77837</v>
      </c>
      <c r="AB317" t="s">
        <v>49</v>
      </c>
      <c r="AC317" t="s">
        <v>115</v>
      </c>
      <c r="AD317" t="s">
        <v>101</v>
      </c>
      <c r="AE317" t="s">
        <v>102</v>
      </c>
      <c r="AF317" t="s">
        <v>53</v>
      </c>
      <c r="AG317" t="s">
        <v>89</v>
      </c>
      <c r="AH317" t="s">
        <v>103</v>
      </c>
      <c r="AI317" t="s">
        <v>55</v>
      </c>
      <c r="AJ317" t="s">
        <v>77913</v>
      </c>
      <c r="AK317" t="s">
        <v>77913</v>
      </c>
      <c r="AL317">
        <v>30</v>
      </c>
      <c r="AM317">
        <v>0</v>
      </c>
      <c r="AN317" t="s">
        <v>77801</v>
      </c>
      <c r="AO317">
        <v>9000</v>
      </c>
      <c r="AP317">
        <v>9000</v>
      </c>
      <c r="AQ317">
        <v>9000</v>
      </c>
      <c r="AR317" t="s">
        <v>77795</v>
      </c>
      <c r="AS317">
        <v>0.1991</v>
      </c>
      <c r="AT317">
        <v>5227.6400000000003</v>
      </c>
      <c r="AU317">
        <v>5227.6400000000003</v>
      </c>
      <c r="AV317">
        <v>2327.73</v>
      </c>
      <c r="AW317">
        <v>3.2</v>
      </c>
      <c r="AX317">
        <v>2899.91</v>
      </c>
      <c r="AY317">
        <v>0</v>
      </c>
      <c r="AZ317">
        <v>0</v>
      </c>
      <c r="BA317">
        <v>0</v>
      </c>
      <c r="BB317" t="s">
        <v>77998</v>
      </c>
      <c r="BC317" t="s">
        <v>78079</v>
      </c>
      <c r="BD317" t="s">
        <v>78011</v>
      </c>
      <c r="BE317">
        <v>5227.6399999999994</v>
      </c>
      <c r="BF317">
        <v>8</v>
      </c>
    </row>
    <row r="318" spans="1:58" x14ac:dyDescent="0.3">
      <c r="A318" t="s">
        <v>1265</v>
      </c>
      <c r="B318" t="s">
        <v>32</v>
      </c>
      <c r="C318" t="s">
        <v>78088</v>
      </c>
      <c r="D318" t="s">
        <v>77920</v>
      </c>
      <c r="E318" t="s">
        <v>275</v>
      </c>
      <c r="F318" t="s">
        <v>94</v>
      </c>
      <c r="G318" t="s">
        <v>232</v>
      </c>
      <c r="H318">
        <v>40291</v>
      </c>
      <c r="I318" t="s">
        <v>94</v>
      </c>
      <c r="J318">
        <v>316</v>
      </c>
      <c r="K318" t="s">
        <v>261</v>
      </c>
      <c r="L318" t="s">
        <v>37</v>
      </c>
      <c r="M318" t="s">
        <v>392</v>
      </c>
      <c r="N318" t="s">
        <v>1267</v>
      </c>
      <c r="O318" t="s">
        <v>78433</v>
      </c>
      <c r="P318" t="s">
        <v>1268</v>
      </c>
      <c r="Q318" s="18">
        <v>43003</v>
      </c>
      <c r="R318" t="s">
        <v>42</v>
      </c>
      <c r="S318" t="s">
        <v>43</v>
      </c>
      <c r="T318" t="s">
        <v>44</v>
      </c>
      <c r="U318" t="s">
        <v>45</v>
      </c>
      <c r="V318" t="s">
        <v>400</v>
      </c>
      <c r="W318" t="s">
        <v>78445</v>
      </c>
      <c r="X318" t="s">
        <v>77991</v>
      </c>
      <c r="Y318" t="s">
        <v>48</v>
      </c>
      <c r="Z318" t="s">
        <v>77820</v>
      </c>
      <c r="AA318" t="s">
        <v>77821</v>
      </c>
      <c r="AB318" t="s">
        <v>49</v>
      </c>
      <c r="AC318" t="s">
        <v>115</v>
      </c>
      <c r="AD318" t="s">
        <v>101</v>
      </c>
      <c r="AE318" t="s">
        <v>102</v>
      </c>
      <c r="AF318" t="s">
        <v>53</v>
      </c>
      <c r="AG318" t="s">
        <v>89</v>
      </c>
      <c r="AH318" t="s">
        <v>103</v>
      </c>
      <c r="AI318" t="s">
        <v>55</v>
      </c>
      <c r="AJ318" t="s">
        <v>77914</v>
      </c>
      <c r="AK318" t="s">
        <v>77913</v>
      </c>
      <c r="AL318">
        <v>36</v>
      </c>
      <c r="AM318">
        <v>1</v>
      </c>
      <c r="AN318" t="s">
        <v>77801</v>
      </c>
      <c r="AO318">
        <v>25000</v>
      </c>
      <c r="AP318">
        <v>25000</v>
      </c>
      <c r="AQ318">
        <v>24975</v>
      </c>
      <c r="AR318" t="s">
        <v>77795</v>
      </c>
      <c r="AS318">
        <v>0.18640000000000001</v>
      </c>
      <c r="AT318">
        <v>25775.38</v>
      </c>
      <c r="AU318">
        <v>25749.68</v>
      </c>
      <c r="AV318">
        <v>13993.4</v>
      </c>
      <c r="AW318">
        <v>3.2</v>
      </c>
      <c r="AX318">
        <v>11732.12</v>
      </c>
      <c r="AY318">
        <v>32.18</v>
      </c>
      <c r="AZ318">
        <v>17.68</v>
      </c>
      <c r="BA318">
        <v>3.1823999999999999</v>
      </c>
      <c r="BB318" t="s">
        <v>77998</v>
      </c>
      <c r="BC318" t="s">
        <v>78079</v>
      </c>
      <c r="BD318" t="s">
        <v>78012</v>
      </c>
      <c r="BE318">
        <v>25725.52</v>
      </c>
      <c r="BF318">
        <v>9</v>
      </c>
    </row>
    <row r="319" spans="1:58" x14ac:dyDescent="0.3">
      <c r="A319" t="s">
        <v>1269</v>
      </c>
      <c r="B319" t="s">
        <v>146</v>
      </c>
      <c r="C319" t="s">
        <v>78127</v>
      </c>
      <c r="D319" t="s">
        <v>77926</v>
      </c>
      <c r="E319" t="s">
        <v>275</v>
      </c>
      <c r="F319" t="s">
        <v>101</v>
      </c>
      <c r="G319" t="s">
        <v>232</v>
      </c>
      <c r="H319">
        <v>10208</v>
      </c>
      <c r="I319" t="s">
        <v>306</v>
      </c>
      <c r="J319">
        <v>317</v>
      </c>
      <c r="K319" t="s">
        <v>886</v>
      </c>
      <c r="L319" t="s">
        <v>37</v>
      </c>
      <c r="M319" t="s">
        <v>404</v>
      </c>
      <c r="N319" t="s">
        <v>1167</v>
      </c>
      <c r="O319" t="s">
        <v>78465</v>
      </c>
      <c r="P319" t="s">
        <v>1270</v>
      </c>
      <c r="Q319" s="18">
        <v>43024</v>
      </c>
      <c r="R319" t="s">
        <v>42</v>
      </c>
      <c r="S319" t="s">
        <v>43</v>
      </c>
      <c r="T319" t="s">
        <v>44</v>
      </c>
      <c r="U319" t="s">
        <v>45</v>
      </c>
      <c r="V319" t="s">
        <v>400</v>
      </c>
      <c r="W319" t="s">
        <v>78456</v>
      </c>
      <c r="X319" t="s">
        <v>77991</v>
      </c>
      <c r="Y319" t="s">
        <v>48</v>
      </c>
      <c r="Z319" t="s">
        <v>77811</v>
      </c>
      <c r="AA319" t="s">
        <v>77829</v>
      </c>
      <c r="AB319" t="s">
        <v>49</v>
      </c>
      <c r="AC319" t="s">
        <v>115</v>
      </c>
      <c r="AD319" t="s">
        <v>101</v>
      </c>
      <c r="AE319" t="s">
        <v>102</v>
      </c>
      <c r="AF319" t="s">
        <v>76</v>
      </c>
      <c r="AG319" t="s">
        <v>89</v>
      </c>
      <c r="AH319" t="s">
        <v>103</v>
      </c>
      <c r="AI319" t="s">
        <v>55</v>
      </c>
      <c r="AJ319" t="s">
        <v>77913</v>
      </c>
      <c r="AK319" t="s">
        <v>77913</v>
      </c>
      <c r="AL319">
        <v>34</v>
      </c>
      <c r="AM319">
        <v>0</v>
      </c>
      <c r="AN319" t="s">
        <v>77801</v>
      </c>
      <c r="AO319">
        <v>10000</v>
      </c>
      <c r="AP319">
        <v>10000</v>
      </c>
      <c r="AQ319">
        <v>10000</v>
      </c>
      <c r="AR319" t="s">
        <v>77794</v>
      </c>
      <c r="AS319">
        <v>0.1171</v>
      </c>
      <c r="AT319">
        <v>11841.292869999999</v>
      </c>
      <c r="AU319">
        <v>11841.29</v>
      </c>
      <c r="AV319">
        <v>10000</v>
      </c>
      <c r="AW319">
        <v>1.19</v>
      </c>
      <c r="AX319">
        <v>1841.29</v>
      </c>
      <c r="AY319">
        <v>0</v>
      </c>
      <c r="AZ319">
        <v>0</v>
      </c>
      <c r="BA319">
        <v>0</v>
      </c>
      <c r="BB319" t="s">
        <v>77998</v>
      </c>
      <c r="BC319" t="s">
        <v>78084</v>
      </c>
      <c r="BD319" t="s">
        <v>78013</v>
      </c>
      <c r="BE319">
        <v>11841.29</v>
      </c>
      <c r="BF319">
        <v>10</v>
      </c>
    </row>
    <row r="320" spans="1:58" x14ac:dyDescent="0.3">
      <c r="A320" t="s">
        <v>1271</v>
      </c>
      <c r="B320" t="s">
        <v>32</v>
      </c>
      <c r="C320" t="s">
        <v>78088</v>
      </c>
      <c r="D320" t="s">
        <v>77920</v>
      </c>
      <c r="E320" t="s">
        <v>275</v>
      </c>
      <c r="F320" t="s">
        <v>94</v>
      </c>
      <c r="G320" t="s">
        <v>232</v>
      </c>
      <c r="H320">
        <v>40269</v>
      </c>
      <c r="I320" t="s">
        <v>94</v>
      </c>
      <c r="J320">
        <v>318</v>
      </c>
      <c r="K320" t="s">
        <v>433</v>
      </c>
      <c r="L320" t="s">
        <v>37</v>
      </c>
      <c r="M320" t="s">
        <v>2258</v>
      </c>
      <c r="N320" t="s">
        <v>256</v>
      </c>
      <c r="O320" t="s">
        <v>78484</v>
      </c>
      <c r="P320" t="s">
        <v>138</v>
      </c>
      <c r="Q320" s="18">
        <v>42991</v>
      </c>
      <c r="R320" t="s">
        <v>42</v>
      </c>
      <c r="S320" t="s">
        <v>43</v>
      </c>
      <c r="T320" t="s">
        <v>44</v>
      </c>
      <c r="U320" t="s">
        <v>45</v>
      </c>
      <c r="V320" t="s">
        <v>400</v>
      </c>
      <c r="W320" t="s">
        <v>78436</v>
      </c>
      <c r="X320" t="s">
        <v>77991</v>
      </c>
      <c r="Y320" t="s">
        <v>48</v>
      </c>
      <c r="Z320" t="s">
        <v>77818</v>
      </c>
      <c r="AA320" t="s">
        <v>77828</v>
      </c>
      <c r="AB320" t="s">
        <v>49</v>
      </c>
      <c r="AC320" t="s">
        <v>115</v>
      </c>
      <c r="AD320" t="s">
        <v>101</v>
      </c>
      <c r="AE320" t="s">
        <v>102</v>
      </c>
      <c r="AF320" t="s">
        <v>76</v>
      </c>
      <c r="AG320" t="s">
        <v>89</v>
      </c>
      <c r="AH320" t="s">
        <v>103</v>
      </c>
      <c r="AI320" t="s">
        <v>55</v>
      </c>
      <c r="AJ320" t="s">
        <v>77913</v>
      </c>
      <c r="AK320" t="s">
        <v>77913</v>
      </c>
      <c r="AL320">
        <v>41</v>
      </c>
      <c r="AM320">
        <v>0</v>
      </c>
      <c r="AN320" t="s">
        <v>77801</v>
      </c>
      <c r="AO320">
        <v>4200</v>
      </c>
      <c r="AP320">
        <v>4200</v>
      </c>
      <c r="AQ320">
        <v>4200</v>
      </c>
      <c r="AR320" t="s">
        <v>77794</v>
      </c>
      <c r="AS320">
        <v>6.0299999999999999E-2</v>
      </c>
      <c r="AT320">
        <v>4601.849929</v>
      </c>
      <c r="AU320">
        <v>4601.8500000000004</v>
      </c>
      <c r="AV320">
        <v>4200</v>
      </c>
      <c r="AW320">
        <v>3.2</v>
      </c>
      <c r="AX320">
        <v>401.85</v>
      </c>
      <c r="AY320">
        <v>0</v>
      </c>
      <c r="AZ320">
        <v>0</v>
      </c>
      <c r="BA320">
        <v>0</v>
      </c>
      <c r="BB320" t="s">
        <v>77998</v>
      </c>
      <c r="BC320" t="s">
        <v>78079</v>
      </c>
      <c r="BD320" t="s">
        <v>78012</v>
      </c>
      <c r="BE320">
        <v>4601.8500000000004</v>
      </c>
      <c r="BF320">
        <v>9</v>
      </c>
    </row>
    <row r="321" spans="1:58" x14ac:dyDescent="0.3">
      <c r="A321" t="s">
        <v>1274</v>
      </c>
      <c r="B321" t="s">
        <v>32</v>
      </c>
      <c r="C321" t="s">
        <v>78088</v>
      </c>
      <c r="D321" t="s">
        <v>77920</v>
      </c>
      <c r="E321" t="s">
        <v>275</v>
      </c>
      <c r="F321" t="s">
        <v>94</v>
      </c>
      <c r="G321" t="s">
        <v>232</v>
      </c>
      <c r="H321">
        <v>910017</v>
      </c>
      <c r="I321" t="s">
        <v>94</v>
      </c>
      <c r="J321">
        <v>319</v>
      </c>
      <c r="K321" t="s">
        <v>491</v>
      </c>
      <c r="L321" t="s">
        <v>37</v>
      </c>
      <c r="M321" t="s">
        <v>1168</v>
      </c>
      <c r="N321" t="s">
        <v>270</v>
      </c>
      <c r="O321" t="s">
        <v>78458</v>
      </c>
      <c r="P321" t="s">
        <v>330</v>
      </c>
      <c r="Q321" s="18">
        <v>42765</v>
      </c>
      <c r="R321" t="s">
        <v>62</v>
      </c>
      <c r="S321" t="s">
        <v>43</v>
      </c>
      <c r="T321" t="s">
        <v>144</v>
      </c>
      <c r="U321" t="s">
        <v>45</v>
      </c>
      <c r="V321" t="s">
        <v>400</v>
      </c>
      <c r="W321" t="s">
        <v>78445</v>
      </c>
      <c r="X321" t="s">
        <v>77991</v>
      </c>
      <c r="Y321" t="s">
        <v>48</v>
      </c>
      <c r="Z321" t="s">
        <v>77813</v>
      </c>
      <c r="AA321" t="s">
        <v>77814</v>
      </c>
      <c r="AB321" t="s">
        <v>49</v>
      </c>
      <c r="AC321" t="s">
        <v>115</v>
      </c>
      <c r="AD321" t="s">
        <v>101</v>
      </c>
      <c r="AE321" t="s">
        <v>102</v>
      </c>
      <c r="AF321" t="s">
        <v>53</v>
      </c>
      <c r="AG321" t="s">
        <v>89</v>
      </c>
      <c r="AH321" t="s">
        <v>103</v>
      </c>
      <c r="AI321" t="s">
        <v>55</v>
      </c>
      <c r="AJ321" t="s">
        <v>77913</v>
      </c>
      <c r="AK321" t="s">
        <v>77913</v>
      </c>
      <c r="AL321">
        <v>44</v>
      </c>
      <c r="AM321">
        <v>0</v>
      </c>
      <c r="AN321" t="s">
        <v>77801</v>
      </c>
      <c r="AO321">
        <v>20000</v>
      </c>
      <c r="AP321">
        <v>20000</v>
      </c>
      <c r="AQ321">
        <v>19975</v>
      </c>
      <c r="AR321" t="s">
        <v>77795</v>
      </c>
      <c r="AS321">
        <v>0.1527</v>
      </c>
      <c r="AT321">
        <v>5797.78</v>
      </c>
      <c r="AU321">
        <v>5790.61</v>
      </c>
      <c r="AV321">
        <v>2367.5100000000002</v>
      </c>
      <c r="AW321">
        <v>1.19</v>
      </c>
      <c r="AX321">
        <v>2405.39</v>
      </c>
      <c r="AY321">
        <v>0</v>
      </c>
      <c r="AZ321">
        <v>1024.8800000000001</v>
      </c>
      <c r="BA321">
        <v>9.89</v>
      </c>
      <c r="BB321" t="s">
        <v>77998</v>
      </c>
      <c r="BC321" t="s">
        <v>78080</v>
      </c>
      <c r="BD321" t="s">
        <v>78004</v>
      </c>
      <c r="BE321">
        <v>4772.8999999999996</v>
      </c>
      <c r="BF321">
        <v>1</v>
      </c>
    </row>
    <row r="322" spans="1:58" x14ac:dyDescent="0.3">
      <c r="A322" t="s">
        <v>1275</v>
      </c>
      <c r="B322" t="s">
        <v>146</v>
      </c>
      <c r="C322" t="s">
        <v>78127</v>
      </c>
      <c r="D322" t="s">
        <v>77926</v>
      </c>
      <c r="E322" t="s">
        <v>275</v>
      </c>
      <c r="F322" t="s">
        <v>101</v>
      </c>
      <c r="G322" t="s">
        <v>232</v>
      </c>
      <c r="H322">
        <v>10220</v>
      </c>
      <c r="I322" t="s">
        <v>306</v>
      </c>
      <c r="J322">
        <v>320</v>
      </c>
      <c r="K322" t="s">
        <v>457</v>
      </c>
      <c r="L322" t="s">
        <v>37</v>
      </c>
      <c r="M322" t="s">
        <v>78572</v>
      </c>
      <c r="N322" t="s">
        <v>517</v>
      </c>
      <c r="O322" t="s">
        <v>78509</v>
      </c>
      <c r="P322" t="s">
        <v>1230</v>
      </c>
      <c r="Q322" s="18">
        <v>43066</v>
      </c>
      <c r="R322" t="s">
        <v>42</v>
      </c>
      <c r="S322" t="s">
        <v>43</v>
      </c>
      <c r="T322" t="s">
        <v>205</v>
      </c>
      <c r="U322" t="s">
        <v>45</v>
      </c>
      <c r="V322" t="s">
        <v>400</v>
      </c>
      <c r="W322" t="s">
        <v>78434</v>
      </c>
      <c r="X322" t="s">
        <v>77991</v>
      </c>
      <c r="Y322" t="s">
        <v>48</v>
      </c>
      <c r="Z322" t="s">
        <v>77826</v>
      </c>
      <c r="AA322" t="s">
        <v>77838</v>
      </c>
      <c r="AB322" t="s">
        <v>49</v>
      </c>
      <c r="AC322" t="s">
        <v>115</v>
      </c>
      <c r="AD322" t="s">
        <v>101</v>
      </c>
      <c r="AE322" t="s">
        <v>102</v>
      </c>
      <c r="AF322" t="s">
        <v>53</v>
      </c>
      <c r="AG322" t="s">
        <v>89</v>
      </c>
      <c r="AH322" t="s">
        <v>103</v>
      </c>
      <c r="AI322" t="s">
        <v>55</v>
      </c>
      <c r="AJ322" t="s">
        <v>77913</v>
      </c>
      <c r="AK322" t="s">
        <v>77913</v>
      </c>
      <c r="AL322">
        <v>31</v>
      </c>
      <c r="AM322">
        <v>0</v>
      </c>
      <c r="AN322" t="s">
        <v>77801</v>
      </c>
      <c r="AO322">
        <v>18000</v>
      </c>
      <c r="AP322">
        <v>18000</v>
      </c>
      <c r="AQ322">
        <v>17975</v>
      </c>
      <c r="AR322" t="s">
        <v>77795</v>
      </c>
      <c r="AS322">
        <v>0.17269999999999999</v>
      </c>
      <c r="AT322">
        <v>20808.830000000002</v>
      </c>
      <c r="AU322">
        <v>20780.009999999998</v>
      </c>
      <c r="AV322">
        <v>11594.61</v>
      </c>
      <c r="AW322">
        <v>3.2</v>
      </c>
      <c r="AX322">
        <v>8172.87</v>
      </c>
      <c r="AY322">
        <v>0</v>
      </c>
      <c r="AZ322">
        <v>1041.3499999999999</v>
      </c>
      <c r="BA322">
        <v>187.44300000000001</v>
      </c>
      <c r="BB322" t="s">
        <v>77998</v>
      </c>
      <c r="BC322" t="s">
        <v>78084</v>
      </c>
      <c r="BD322" t="s">
        <v>78002</v>
      </c>
      <c r="BE322">
        <v>19767.48</v>
      </c>
      <c r="BF322">
        <v>11</v>
      </c>
    </row>
    <row r="323" spans="1:58" x14ac:dyDescent="0.3">
      <c r="A323" t="s">
        <v>1276</v>
      </c>
      <c r="B323" t="s">
        <v>146</v>
      </c>
      <c r="C323" t="s">
        <v>78088</v>
      </c>
      <c r="D323" t="s">
        <v>77920</v>
      </c>
      <c r="E323" t="s">
        <v>275</v>
      </c>
      <c r="F323" t="s">
        <v>94</v>
      </c>
      <c r="G323" t="s">
        <v>232</v>
      </c>
      <c r="H323">
        <v>40045</v>
      </c>
      <c r="I323" t="s">
        <v>94</v>
      </c>
      <c r="J323">
        <v>321</v>
      </c>
      <c r="K323" t="s">
        <v>390</v>
      </c>
      <c r="L323" t="s">
        <v>37</v>
      </c>
      <c r="M323" t="s">
        <v>78481</v>
      </c>
      <c r="N323" t="s">
        <v>512</v>
      </c>
      <c r="O323" t="s">
        <v>78580</v>
      </c>
      <c r="P323" t="s">
        <v>97</v>
      </c>
      <c r="Q323" s="18">
        <v>42788</v>
      </c>
      <c r="R323" t="s">
        <v>62</v>
      </c>
      <c r="S323" t="s">
        <v>43</v>
      </c>
      <c r="T323" t="s">
        <v>44</v>
      </c>
      <c r="U323" t="s">
        <v>45</v>
      </c>
      <c r="V323" t="s">
        <v>400</v>
      </c>
      <c r="W323" t="s">
        <v>78434</v>
      </c>
      <c r="X323" t="s">
        <v>77991</v>
      </c>
      <c r="Y323" t="s">
        <v>48</v>
      </c>
      <c r="Z323" t="s">
        <v>77826</v>
      </c>
      <c r="AA323" t="s">
        <v>77827</v>
      </c>
      <c r="AB323" t="s">
        <v>49</v>
      </c>
      <c r="AC323" t="s">
        <v>115</v>
      </c>
      <c r="AD323" t="s">
        <v>101</v>
      </c>
      <c r="AE323" t="s">
        <v>102</v>
      </c>
      <c r="AF323" t="s">
        <v>53</v>
      </c>
      <c r="AG323" t="s">
        <v>89</v>
      </c>
      <c r="AH323" t="s">
        <v>103</v>
      </c>
      <c r="AI323" t="s">
        <v>55</v>
      </c>
      <c r="AJ323" t="s">
        <v>77914</v>
      </c>
      <c r="AK323" t="s">
        <v>77913</v>
      </c>
      <c r="AL323">
        <v>27</v>
      </c>
      <c r="AM323">
        <v>1</v>
      </c>
      <c r="AN323" t="s">
        <v>77801</v>
      </c>
      <c r="AO323">
        <v>24000</v>
      </c>
      <c r="AP323">
        <v>24000</v>
      </c>
      <c r="AQ323">
        <v>24000</v>
      </c>
      <c r="AR323" t="s">
        <v>77794</v>
      </c>
      <c r="AS323">
        <v>0.16289999999999999</v>
      </c>
      <c r="AT323">
        <v>30499.52001</v>
      </c>
      <c r="AU323">
        <v>30499.52</v>
      </c>
      <c r="AV323">
        <v>24000</v>
      </c>
      <c r="AW323">
        <v>1.19</v>
      </c>
      <c r="AX323">
        <v>6499.52</v>
      </c>
      <c r="AY323">
        <v>0</v>
      </c>
      <c r="AZ323">
        <v>0</v>
      </c>
      <c r="BA323">
        <v>0</v>
      </c>
      <c r="BB323" t="s">
        <v>77998</v>
      </c>
      <c r="BC323" t="s">
        <v>78080</v>
      </c>
      <c r="BD323" t="s">
        <v>78005</v>
      </c>
      <c r="BE323">
        <v>30499.52</v>
      </c>
      <c r="BF323">
        <v>2</v>
      </c>
    </row>
    <row r="324" spans="1:58" x14ac:dyDescent="0.3">
      <c r="A324" t="s">
        <v>1278</v>
      </c>
      <c r="B324" t="s">
        <v>32</v>
      </c>
      <c r="C324" t="s">
        <v>78088</v>
      </c>
      <c r="D324" t="s">
        <v>77920</v>
      </c>
      <c r="E324" t="s">
        <v>275</v>
      </c>
      <c r="F324" t="s">
        <v>94</v>
      </c>
      <c r="G324" t="s">
        <v>232</v>
      </c>
      <c r="H324">
        <v>40276</v>
      </c>
      <c r="I324" t="s">
        <v>94</v>
      </c>
      <c r="J324">
        <v>322</v>
      </c>
      <c r="K324" t="s">
        <v>174</v>
      </c>
      <c r="L324" t="s">
        <v>37</v>
      </c>
      <c r="M324" t="s">
        <v>692</v>
      </c>
      <c r="N324" t="s">
        <v>1261</v>
      </c>
      <c r="O324" t="s">
        <v>78486</v>
      </c>
      <c r="P324" t="s">
        <v>270</v>
      </c>
      <c r="Q324" s="18">
        <v>42996</v>
      </c>
      <c r="R324" t="s">
        <v>42</v>
      </c>
      <c r="S324" t="s">
        <v>43</v>
      </c>
      <c r="T324" t="s">
        <v>44</v>
      </c>
      <c r="U324" t="s">
        <v>45</v>
      </c>
      <c r="V324" t="s">
        <v>400</v>
      </c>
      <c r="W324" t="s">
        <v>78493</v>
      </c>
      <c r="X324" t="s">
        <v>77991</v>
      </c>
      <c r="Y324" t="s">
        <v>48</v>
      </c>
      <c r="Z324" t="s">
        <v>77813</v>
      </c>
      <c r="AA324" t="s">
        <v>77814</v>
      </c>
      <c r="AB324" t="s">
        <v>49</v>
      </c>
      <c r="AC324" t="s">
        <v>115</v>
      </c>
      <c r="AD324" t="s">
        <v>101</v>
      </c>
      <c r="AE324" t="s">
        <v>102</v>
      </c>
      <c r="AF324" t="s">
        <v>76</v>
      </c>
      <c r="AG324" t="s">
        <v>89</v>
      </c>
      <c r="AH324" t="s">
        <v>103</v>
      </c>
      <c r="AI324" t="s">
        <v>55</v>
      </c>
      <c r="AJ324" t="s">
        <v>77913</v>
      </c>
      <c r="AK324" t="s">
        <v>77913</v>
      </c>
      <c r="AL324">
        <v>42</v>
      </c>
      <c r="AM324">
        <v>0</v>
      </c>
      <c r="AN324" t="s">
        <v>77801</v>
      </c>
      <c r="AO324">
        <v>4475</v>
      </c>
      <c r="AP324">
        <v>4475</v>
      </c>
      <c r="AQ324">
        <v>4475</v>
      </c>
      <c r="AR324" t="s">
        <v>77794</v>
      </c>
      <c r="AS324">
        <v>0.1527</v>
      </c>
      <c r="AT324">
        <v>5605.9100019999996</v>
      </c>
      <c r="AU324">
        <v>5605.91</v>
      </c>
      <c r="AV324">
        <v>4475</v>
      </c>
      <c r="AW324">
        <v>3.2</v>
      </c>
      <c r="AX324">
        <v>1130.9100000000001</v>
      </c>
      <c r="AY324">
        <v>0</v>
      </c>
      <c r="AZ324">
        <v>0</v>
      </c>
      <c r="BA324">
        <v>0</v>
      </c>
      <c r="BB324" t="s">
        <v>77998</v>
      </c>
      <c r="BC324" t="s">
        <v>78079</v>
      </c>
      <c r="BD324" t="s">
        <v>78012</v>
      </c>
      <c r="BE324">
        <v>5605.91</v>
      </c>
      <c r="BF324">
        <v>9</v>
      </c>
    </row>
    <row r="325" spans="1:58" x14ac:dyDescent="0.3">
      <c r="A325" t="s">
        <v>1280</v>
      </c>
      <c r="B325" t="s">
        <v>32</v>
      </c>
      <c r="C325" t="s">
        <v>78088</v>
      </c>
      <c r="D325" t="s">
        <v>77920</v>
      </c>
      <c r="E325" t="s">
        <v>275</v>
      </c>
      <c r="F325" t="s">
        <v>94</v>
      </c>
      <c r="G325" t="s">
        <v>232</v>
      </c>
      <c r="H325">
        <v>40025</v>
      </c>
      <c r="I325" t="s">
        <v>94</v>
      </c>
      <c r="J325">
        <v>323</v>
      </c>
      <c r="K325" t="s">
        <v>709</v>
      </c>
      <c r="L325" t="s">
        <v>37</v>
      </c>
      <c r="M325" t="s">
        <v>1118</v>
      </c>
      <c r="N325" t="s">
        <v>270</v>
      </c>
      <c r="O325" t="s">
        <v>78486</v>
      </c>
      <c r="P325" t="s">
        <v>270</v>
      </c>
      <c r="Q325" s="18">
        <v>42768</v>
      </c>
      <c r="R325" t="s">
        <v>62</v>
      </c>
      <c r="S325" t="s">
        <v>43</v>
      </c>
      <c r="T325" t="s">
        <v>205</v>
      </c>
      <c r="U325" t="s">
        <v>45</v>
      </c>
      <c r="V325" t="s">
        <v>400</v>
      </c>
      <c r="W325" t="s">
        <v>78436</v>
      </c>
      <c r="X325" t="s">
        <v>77991</v>
      </c>
      <c r="Y325" t="s">
        <v>48</v>
      </c>
      <c r="Z325" t="s">
        <v>77813</v>
      </c>
      <c r="AA325" t="s">
        <v>77824</v>
      </c>
      <c r="AB325" t="s">
        <v>49</v>
      </c>
      <c r="AC325" t="s">
        <v>115</v>
      </c>
      <c r="AD325" t="s">
        <v>101</v>
      </c>
      <c r="AE325" t="s">
        <v>102</v>
      </c>
      <c r="AF325" t="s">
        <v>53</v>
      </c>
      <c r="AG325" t="s">
        <v>89</v>
      </c>
      <c r="AH325" t="s">
        <v>103</v>
      </c>
      <c r="AI325" t="s">
        <v>55</v>
      </c>
      <c r="AJ325" t="s">
        <v>77913</v>
      </c>
      <c r="AK325" t="s">
        <v>77913</v>
      </c>
      <c r="AL325">
        <v>42</v>
      </c>
      <c r="AM325">
        <v>0</v>
      </c>
      <c r="AN325" t="s">
        <v>77801</v>
      </c>
      <c r="AO325">
        <v>20000</v>
      </c>
      <c r="AP325">
        <v>20000</v>
      </c>
      <c r="AQ325">
        <v>19950</v>
      </c>
      <c r="AR325" t="s">
        <v>77795</v>
      </c>
      <c r="AS325">
        <v>0.14649999999999999</v>
      </c>
      <c r="AT325">
        <v>24548.68</v>
      </c>
      <c r="AU325">
        <v>24487.31</v>
      </c>
      <c r="AV325">
        <v>16421.38</v>
      </c>
      <c r="AW325">
        <v>1.19</v>
      </c>
      <c r="AX325">
        <v>8127.3</v>
      </c>
      <c r="AY325">
        <v>0</v>
      </c>
      <c r="AZ325">
        <v>0</v>
      </c>
      <c r="BA325">
        <v>0</v>
      </c>
      <c r="BB325" t="s">
        <v>77998</v>
      </c>
      <c r="BC325" t="s">
        <v>78080</v>
      </c>
      <c r="BD325" t="s">
        <v>78005</v>
      </c>
      <c r="BE325">
        <v>24548.68</v>
      </c>
      <c r="BF325">
        <v>2</v>
      </c>
    </row>
    <row r="326" spans="1:58" x14ac:dyDescent="0.3">
      <c r="A326" t="s">
        <v>1281</v>
      </c>
      <c r="B326" t="s">
        <v>32</v>
      </c>
      <c r="C326" t="s">
        <v>78088</v>
      </c>
      <c r="D326" t="s">
        <v>77920</v>
      </c>
      <c r="E326" t="s">
        <v>275</v>
      </c>
      <c r="F326" t="s">
        <v>94</v>
      </c>
      <c r="G326" t="s">
        <v>232</v>
      </c>
      <c r="H326">
        <v>40348</v>
      </c>
      <c r="I326" t="s">
        <v>94</v>
      </c>
      <c r="J326">
        <v>324</v>
      </c>
      <c r="K326" t="s">
        <v>95</v>
      </c>
      <c r="L326" t="s">
        <v>37</v>
      </c>
      <c r="M326" t="s">
        <v>1604</v>
      </c>
      <c r="N326" t="s">
        <v>248</v>
      </c>
      <c r="O326" t="s">
        <v>78486</v>
      </c>
      <c r="P326" t="s">
        <v>324</v>
      </c>
      <c r="Q326" s="18">
        <v>43025</v>
      </c>
      <c r="R326" t="s">
        <v>42</v>
      </c>
      <c r="S326" t="s">
        <v>43</v>
      </c>
      <c r="T326" t="s">
        <v>44</v>
      </c>
      <c r="U326" t="s">
        <v>45</v>
      </c>
      <c r="V326" t="s">
        <v>400</v>
      </c>
      <c r="W326" t="s">
        <v>78474</v>
      </c>
      <c r="X326" t="s">
        <v>77991</v>
      </c>
      <c r="Y326" t="s">
        <v>48</v>
      </c>
      <c r="Z326" t="s">
        <v>77811</v>
      </c>
      <c r="AA326" t="s">
        <v>77830</v>
      </c>
      <c r="AB326" t="s">
        <v>49</v>
      </c>
      <c r="AC326" t="s">
        <v>219</v>
      </c>
      <c r="AD326" t="s">
        <v>101</v>
      </c>
      <c r="AE326" t="s">
        <v>102</v>
      </c>
      <c r="AF326" t="s">
        <v>64</v>
      </c>
      <c r="AG326" t="s">
        <v>89</v>
      </c>
      <c r="AH326" t="s">
        <v>103</v>
      </c>
      <c r="AI326" t="s">
        <v>55</v>
      </c>
      <c r="AJ326" t="s">
        <v>77913</v>
      </c>
      <c r="AK326" t="s">
        <v>77913</v>
      </c>
      <c r="AL326">
        <v>42</v>
      </c>
      <c r="AM326">
        <v>0</v>
      </c>
      <c r="AN326" t="s">
        <v>77801</v>
      </c>
      <c r="AO326">
        <v>12000</v>
      </c>
      <c r="AP326">
        <v>12000</v>
      </c>
      <c r="AQ326">
        <v>12000</v>
      </c>
      <c r="AR326" t="s">
        <v>77794</v>
      </c>
      <c r="AS326">
        <v>0.1242</v>
      </c>
      <c r="AT326">
        <v>14435.349990000001</v>
      </c>
      <c r="AU326">
        <v>14435.35</v>
      </c>
      <c r="AV326">
        <v>12000</v>
      </c>
      <c r="AW326">
        <v>3.2</v>
      </c>
      <c r="AX326">
        <v>2435.35</v>
      </c>
      <c r="AY326">
        <v>0</v>
      </c>
      <c r="AZ326">
        <v>0</v>
      </c>
      <c r="BA326">
        <v>0</v>
      </c>
      <c r="BB326" t="s">
        <v>77998</v>
      </c>
      <c r="BC326" t="s">
        <v>78084</v>
      </c>
      <c r="BD326" t="s">
        <v>78013</v>
      </c>
      <c r="BE326">
        <v>14435.35</v>
      </c>
      <c r="BF326">
        <v>10</v>
      </c>
    </row>
    <row r="327" spans="1:58" x14ac:dyDescent="0.3">
      <c r="A327" t="s">
        <v>1284</v>
      </c>
      <c r="B327" t="s">
        <v>146</v>
      </c>
      <c r="C327" t="s">
        <v>78088</v>
      </c>
      <c r="D327" t="s">
        <v>77920</v>
      </c>
      <c r="E327" t="s">
        <v>275</v>
      </c>
      <c r="F327" t="s">
        <v>94</v>
      </c>
      <c r="G327" t="s">
        <v>232</v>
      </c>
      <c r="H327">
        <v>910109</v>
      </c>
      <c r="I327" t="s">
        <v>94</v>
      </c>
      <c r="J327">
        <v>325</v>
      </c>
      <c r="K327" t="s">
        <v>580</v>
      </c>
      <c r="L327" t="s">
        <v>37</v>
      </c>
      <c r="M327" t="s">
        <v>1009</v>
      </c>
      <c r="N327" t="s">
        <v>263</v>
      </c>
      <c r="O327" t="s">
        <v>78468</v>
      </c>
      <c r="P327" t="s">
        <v>193</v>
      </c>
      <c r="Q327" s="18">
        <v>42849</v>
      </c>
      <c r="R327" t="s">
        <v>42</v>
      </c>
      <c r="S327" t="s">
        <v>43</v>
      </c>
      <c r="T327" t="s">
        <v>205</v>
      </c>
      <c r="U327" t="s">
        <v>45</v>
      </c>
      <c r="V327" t="s">
        <v>400</v>
      </c>
      <c r="W327" t="s">
        <v>78445</v>
      </c>
      <c r="X327" t="s">
        <v>77991</v>
      </c>
      <c r="Y327" t="s">
        <v>48</v>
      </c>
      <c r="Z327" t="s">
        <v>77826</v>
      </c>
      <c r="AA327" t="s">
        <v>77839</v>
      </c>
      <c r="AB327" t="s">
        <v>49</v>
      </c>
      <c r="AC327" t="s">
        <v>219</v>
      </c>
      <c r="AD327" t="s">
        <v>101</v>
      </c>
      <c r="AE327" t="s">
        <v>102</v>
      </c>
      <c r="AF327" t="s">
        <v>53</v>
      </c>
      <c r="AG327" t="s">
        <v>89</v>
      </c>
      <c r="AH327" t="s">
        <v>103</v>
      </c>
      <c r="AI327" t="s">
        <v>55</v>
      </c>
      <c r="AJ327" t="s">
        <v>77913</v>
      </c>
      <c r="AK327" t="s">
        <v>77913</v>
      </c>
      <c r="AL327">
        <v>32</v>
      </c>
      <c r="AM327">
        <v>0</v>
      </c>
      <c r="AN327" t="s">
        <v>77801</v>
      </c>
      <c r="AO327">
        <v>18000</v>
      </c>
      <c r="AP327">
        <v>18000</v>
      </c>
      <c r="AQ327">
        <v>18000</v>
      </c>
      <c r="AR327" t="s">
        <v>77795</v>
      </c>
      <c r="AS327">
        <v>0.17580000000000001</v>
      </c>
      <c r="AT327">
        <v>26378.550009999999</v>
      </c>
      <c r="AU327">
        <v>26378.55</v>
      </c>
      <c r="AV327">
        <v>18000</v>
      </c>
      <c r="AW327">
        <v>1.19</v>
      </c>
      <c r="AX327">
        <v>8378.5499999999993</v>
      </c>
      <c r="AY327">
        <v>0</v>
      </c>
      <c r="AZ327">
        <v>0</v>
      </c>
      <c r="BA327">
        <v>0</v>
      </c>
      <c r="BB327" t="s">
        <v>77998</v>
      </c>
      <c r="BC327" t="s">
        <v>78087</v>
      </c>
      <c r="BD327" t="s">
        <v>78007</v>
      </c>
      <c r="BE327">
        <v>26378.55</v>
      </c>
      <c r="BF327">
        <v>4</v>
      </c>
    </row>
    <row r="328" spans="1:58" x14ac:dyDescent="0.3">
      <c r="A328" t="s">
        <v>1287</v>
      </c>
      <c r="B328" t="s">
        <v>146</v>
      </c>
      <c r="C328" t="s">
        <v>78088</v>
      </c>
      <c r="D328" t="s">
        <v>77920</v>
      </c>
      <c r="E328" t="s">
        <v>275</v>
      </c>
      <c r="F328" t="s">
        <v>94</v>
      </c>
      <c r="G328" t="s">
        <v>232</v>
      </c>
      <c r="H328">
        <v>910110</v>
      </c>
      <c r="I328" t="s">
        <v>94</v>
      </c>
      <c r="J328">
        <v>326</v>
      </c>
      <c r="K328" t="s">
        <v>554</v>
      </c>
      <c r="L328" t="s">
        <v>37</v>
      </c>
      <c r="M328" t="s">
        <v>78581</v>
      </c>
      <c r="N328" t="s">
        <v>263</v>
      </c>
      <c r="O328" t="s">
        <v>78480</v>
      </c>
      <c r="P328" t="s">
        <v>289</v>
      </c>
      <c r="Q328" s="18">
        <v>42867</v>
      </c>
      <c r="R328" t="s">
        <v>42</v>
      </c>
      <c r="S328" t="s">
        <v>43</v>
      </c>
      <c r="T328" t="s">
        <v>44</v>
      </c>
      <c r="U328" t="s">
        <v>45</v>
      </c>
      <c r="V328" t="s">
        <v>400</v>
      </c>
      <c r="W328" t="s">
        <v>88</v>
      </c>
      <c r="X328" t="s">
        <v>77991</v>
      </c>
      <c r="Y328" t="s">
        <v>48</v>
      </c>
      <c r="Z328" t="s">
        <v>77811</v>
      </c>
      <c r="AA328" t="s">
        <v>77830</v>
      </c>
      <c r="AB328" t="s">
        <v>49</v>
      </c>
      <c r="AC328" t="s">
        <v>219</v>
      </c>
      <c r="AD328" t="s">
        <v>101</v>
      </c>
      <c r="AE328" t="s">
        <v>102</v>
      </c>
      <c r="AF328" t="s">
        <v>64</v>
      </c>
      <c r="AG328" t="s">
        <v>89</v>
      </c>
      <c r="AH328" t="s">
        <v>103</v>
      </c>
      <c r="AI328" t="s">
        <v>55</v>
      </c>
      <c r="AJ328" t="s">
        <v>77913</v>
      </c>
      <c r="AK328" t="s">
        <v>77913</v>
      </c>
      <c r="AL328">
        <v>35</v>
      </c>
      <c r="AM328">
        <v>0</v>
      </c>
      <c r="AN328" t="s">
        <v>77801</v>
      </c>
      <c r="AO328">
        <v>5000</v>
      </c>
      <c r="AP328">
        <v>5000</v>
      </c>
      <c r="AQ328">
        <v>5000</v>
      </c>
      <c r="AR328" t="s">
        <v>77794</v>
      </c>
      <c r="AS328">
        <v>0.1242</v>
      </c>
      <c r="AT328">
        <v>833.7</v>
      </c>
      <c r="AU328">
        <v>833.7</v>
      </c>
      <c r="AV328">
        <v>587.51</v>
      </c>
      <c r="AW328">
        <v>3.2</v>
      </c>
      <c r="AX328">
        <v>246.19</v>
      </c>
      <c r="AY328">
        <v>0</v>
      </c>
      <c r="AZ328">
        <v>0</v>
      </c>
      <c r="BA328">
        <v>0</v>
      </c>
      <c r="BB328" t="s">
        <v>77998</v>
      </c>
      <c r="BC328" t="s">
        <v>78087</v>
      </c>
      <c r="BD328" t="s">
        <v>78008</v>
      </c>
      <c r="BE328">
        <v>833.7</v>
      </c>
      <c r="BF328">
        <v>5</v>
      </c>
    </row>
    <row r="329" spans="1:58" x14ac:dyDescent="0.3">
      <c r="A329" t="s">
        <v>1290</v>
      </c>
      <c r="B329" t="s">
        <v>91</v>
      </c>
      <c r="C329" t="s">
        <v>78122</v>
      </c>
      <c r="D329" t="s">
        <v>289</v>
      </c>
      <c r="E329" t="s">
        <v>275</v>
      </c>
      <c r="F329" t="s">
        <v>276</v>
      </c>
      <c r="G329" t="s">
        <v>232</v>
      </c>
      <c r="H329">
        <v>140024</v>
      </c>
      <c r="I329" t="s">
        <v>276</v>
      </c>
      <c r="J329">
        <v>327</v>
      </c>
      <c r="K329" t="s">
        <v>948</v>
      </c>
      <c r="L329" t="s">
        <v>37</v>
      </c>
      <c r="M329" t="s">
        <v>78582</v>
      </c>
      <c r="N329" t="s">
        <v>1292</v>
      </c>
      <c r="O329" t="s">
        <v>78441</v>
      </c>
      <c r="P329" t="s">
        <v>279</v>
      </c>
      <c r="Q329" s="18">
        <v>42854</v>
      </c>
      <c r="R329" t="s">
        <v>42</v>
      </c>
      <c r="S329" t="s">
        <v>43</v>
      </c>
      <c r="T329" t="s">
        <v>44</v>
      </c>
      <c r="U329" t="s">
        <v>45</v>
      </c>
      <c r="V329" t="s">
        <v>400</v>
      </c>
      <c r="W329" t="s">
        <v>78493</v>
      </c>
      <c r="X329" t="s">
        <v>77991</v>
      </c>
      <c r="Y329" t="s">
        <v>48</v>
      </c>
      <c r="Z329" t="s">
        <v>77818</v>
      </c>
      <c r="AA329" t="s">
        <v>77828</v>
      </c>
      <c r="AB329" t="s">
        <v>49</v>
      </c>
      <c r="AC329" t="s">
        <v>219</v>
      </c>
      <c r="AD329" t="s">
        <v>101</v>
      </c>
      <c r="AE329" t="s">
        <v>102</v>
      </c>
      <c r="AF329" t="s">
        <v>76</v>
      </c>
      <c r="AG329" t="s">
        <v>89</v>
      </c>
      <c r="AH329" t="s">
        <v>103</v>
      </c>
      <c r="AI329" t="s">
        <v>55</v>
      </c>
      <c r="AJ329" t="s">
        <v>77913</v>
      </c>
      <c r="AK329" t="s">
        <v>77913</v>
      </c>
      <c r="AL329">
        <v>23</v>
      </c>
      <c r="AM329">
        <v>0</v>
      </c>
      <c r="AN329" t="s">
        <v>77801</v>
      </c>
      <c r="AO329">
        <v>3000</v>
      </c>
      <c r="AP329">
        <v>3000</v>
      </c>
      <c r="AQ329">
        <v>3000</v>
      </c>
      <c r="AR329" t="s">
        <v>77794</v>
      </c>
      <c r="AS329">
        <v>6.0299999999999999E-2</v>
      </c>
      <c r="AT329">
        <v>3207.9030400000001</v>
      </c>
      <c r="AU329">
        <v>3207.9</v>
      </c>
      <c r="AV329">
        <v>3000</v>
      </c>
      <c r="AW329">
        <v>1.19</v>
      </c>
      <c r="AX329">
        <v>207.9</v>
      </c>
      <c r="AY329">
        <v>0</v>
      </c>
      <c r="AZ329">
        <v>0</v>
      </c>
      <c r="BA329">
        <v>0</v>
      </c>
      <c r="BB329" t="s">
        <v>77998</v>
      </c>
      <c r="BC329" t="s">
        <v>78087</v>
      </c>
      <c r="BD329" t="s">
        <v>78007</v>
      </c>
      <c r="BE329">
        <v>3207.9</v>
      </c>
      <c r="BF329">
        <v>4</v>
      </c>
    </row>
    <row r="330" spans="1:58" x14ac:dyDescent="0.3">
      <c r="A330" t="s">
        <v>1294</v>
      </c>
      <c r="B330" t="s">
        <v>32</v>
      </c>
      <c r="C330" t="s">
        <v>78088</v>
      </c>
      <c r="D330" t="s">
        <v>77920</v>
      </c>
      <c r="E330" t="s">
        <v>275</v>
      </c>
      <c r="F330" t="s">
        <v>94</v>
      </c>
      <c r="G330" t="s">
        <v>232</v>
      </c>
      <c r="H330">
        <v>40121</v>
      </c>
      <c r="I330" t="s">
        <v>94</v>
      </c>
      <c r="J330">
        <v>328</v>
      </c>
      <c r="K330" t="s">
        <v>147</v>
      </c>
      <c r="L330" t="s">
        <v>37</v>
      </c>
      <c r="M330" t="s">
        <v>78583</v>
      </c>
      <c r="N330" t="s">
        <v>289</v>
      </c>
      <c r="O330" t="s">
        <v>78584</v>
      </c>
      <c r="P330" t="s">
        <v>324</v>
      </c>
      <c r="Q330" s="18">
        <v>42866</v>
      </c>
      <c r="R330" t="s">
        <v>42</v>
      </c>
      <c r="S330" t="s">
        <v>43</v>
      </c>
      <c r="T330" t="s">
        <v>44</v>
      </c>
      <c r="U330" t="s">
        <v>45</v>
      </c>
      <c r="V330" t="s">
        <v>400</v>
      </c>
      <c r="W330" t="s">
        <v>78438</v>
      </c>
      <c r="X330" t="s">
        <v>77991</v>
      </c>
      <c r="Y330" t="s">
        <v>48</v>
      </c>
      <c r="Z330" t="s">
        <v>77820</v>
      </c>
      <c r="AA330" t="s">
        <v>77847</v>
      </c>
      <c r="AB330" t="s">
        <v>49</v>
      </c>
      <c r="AC330" t="s">
        <v>219</v>
      </c>
      <c r="AD330" t="s">
        <v>101</v>
      </c>
      <c r="AE330" t="s">
        <v>102</v>
      </c>
      <c r="AF330" t="s">
        <v>53</v>
      </c>
      <c r="AG330" t="s">
        <v>89</v>
      </c>
      <c r="AH330" t="s">
        <v>103</v>
      </c>
      <c r="AI330" t="s">
        <v>55</v>
      </c>
      <c r="AJ330" t="s">
        <v>77913</v>
      </c>
      <c r="AK330" t="s">
        <v>77913</v>
      </c>
      <c r="AL330">
        <v>37</v>
      </c>
      <c r="AM330">
        <v>0</v>
      </c>
      <c r="AN330" t="s">
        <v>77801</v>
      </c>
      <c r="AO330">
        <v>25000</v>
      </c>
      <c r="AP330">
        <v>25000</v>
      </c>
      <c r="AQ330">
        <v>24975</v>
      </c>
      <c r="AR330" t="s">
        <v>77795</v>
      </c>
      <c r="AS330">
        <v>0.1903</v>
      </c>
      <c r="AT330">
        <v>33697.870000000003</v>
      </c>
      <c r="AU330">
        <v>33664.36</v>
      </c>
      <c r="AV330">
        <v>20139.16</v>
      </c>
      <c r="AW330">
        <v>3.2</v>
      </c>
      <c r="AX330">
        <v>13558.71</v>
      </c>
      <c r="AY330">
        <v>0</v>
      </c>
      <c r="AZ330">
        <v>0</v>
      </c>
      <c r="BA330">
        <v>0</v>
      </c>
      <c r="BB330" t="s">
        <v>77998</v>
      </c>
      <c r="BC330" t="s">
        <v>78087</v>
      </c>
      <c r="BD330" t="s">
        <v>78008</v>
      </c>
      <c r="BE330">
        <v>33697.869999999995</v>
      </c>
      <c r="BF330">
        <v>5</v>
      </c>
    </row>
    <row r="331" spans="1:58" x14ac:dyDescent="0.3">
      <c r="A331" t="s">
        <v>1298</v>
      </c>
      <c r="B331" t="s">
        <v>91</v>
      </c>
      <c r="C331" t="s">
        <v>78133</v>
      </c>
      <c r="D331" t="s">
        <v>1998</v>
      </c>
      <c r="E331" t="s">
        <v>275</v>
      </c>
      <c r="F331" t="s">
        <v>383</v>
      </c>
      <c r="G331" t="s">
        <v>232</v>
      </c>
      <c r="H331">
        <v>910112</v>
      </c>
      <c r="I331" t="s">
        <v>94</v>
      </c>
      <c r="J331">
        <v>329</v>
      </c>
      <c r="K331" t="s">
        <v>167</v>
      </c>
      <c r="L331" t="s">
        <v>37</v>
      </c>
      <c r="M331" t="s">
        <v>2416</v>
      </c>
      <c r="N331" t="s">
        <v>1300</v>
      </c>
      <c r="O331" t="s">
        <v>78563</v>
      </c>
      <c r="P331" t="s">
        <v>77992</v>
      </c>
      <c r="Q331" s="18">
        <v>42975</v>
      </c>
      <c r="R331" t="s">
        <v>42</v>
      </c>
      <c r="S331" t="s">
        <v>43</v>
      </c>
      <c r="T331" t="s">
        <v>44</v>
      </c>
      <c r="U331" t="s">
        <v>45</v>
      </c>
      <c r="V331" t="s">
        <v>400</v>
      </c>
      <c r="W331" t="s">
        <v>78451</v>
      </c>
      <c r="X331" t="s">
        <v>77991</v>
      </c>
      <c r="Y331" t="s">
        <v>48</v>
      </c>
      <c r="Z331" t="s">
        <v>77820</v>
      </c>
      <c r="AA331" t="s">
        <v>77847</v>
      </c>
      <c r="AB331" t="s">
        <v>49</v>
      </c>
      <c r="AC331" t="s">
        <v>219</v>
      </c>
      <c r="AD331" t="s">
        <v>101</v>
      </c>
      <c r="AE331" t="s">
        <v>102</v>
      </c>
      <c r="AF331" t="s">
        <v>64</v>
      </c>
      <c r="AG331" t="s">
        <v>89</v>
      </c>
      <c r="AH331" t="s">
        <v>103</v>
      </c>
      <c r="AI331" t="s">
        <v>400</v>
      </c>
      <c r="AJ331" t="s">
        <v>77913</v>
      </c>
      <c r="AK331" t="s">
        <v>77913</v>
      </c>
      <c r="AL331">
        <v>21</v>
      </c>
      <c r="AM331">
        <v>0</v>
      </c>
      <c r="AN331" t="s">
        <v>77801</v>
      </c>
      <c r="AO331">
        <v>18000</v>
      </c>
      <c r="AP331">
        <v>18000</v>
      </c>
      <c r="AQ331">
        <v>18000</v>
      </c>
      <c r="AR331" t="s">
        <v>77795</v>
      </c>
      <c r="AS331">
        <v>0.1903</v>
      </c>
      <c r="AT331">
        <v>24261.119999999999</v>
      </c>
      <c r="AU331">
        <v>24261.119999999999</v>
      </c>
      <c r="AV331">
        <v>14499.03</v>
      </c>
      <c r="AW331">
        <v>1.19</v>
      </c>
      <c r="AX331">
        <v>9762.09</v>
      </c>
      <c r="AY331">
        <v>0</v>
      </c>
      <c r="AZ331">
        <v>0</v>
      </c>
      <c r="BA331">
        <v>0</v>
      </c>
      <c r="BB331" t="s">
        <v>77998</v>
      </c>
      <c r="BC331" t="s">
        <v>78079</v>
      </c>
      <c r="BD331" t="s">
        <v>78011</v>
      </c>
      <c r="BE331">
        <v>24261.120000000003</v>
      </c>
      <c r="BF331">
        <v>8</v>
      </c>
    </row>
    <row r="332" spans="1:58" x14ac:dyDescent="0.3">
      <c r="A332" t="s">
        <v>1302</v>
      </c>
      <c r="B332" t="s">
        <v>146</v>
      </c>
      <c r="C332" t="s">
        <v>78133</v>
      </c>
      <c r="D332" t="s">
        <v>1998</v>
      </c>
      <c r="E332" t="s">
        <v>275</v>
      </c>
      <c r="F332" t="s">
        <v>383</v>
      </c>
      <c r="G332" t="s">
        <v>232</v>
      </c>
      <c r="H332">
        <v>910173</v>
      </c>
      <c r="I332" t="s">
        <v>94</v>
      </c>
      <c r="J332">
        <v>330</v>
      </c>
      <c r="K332" t="s">
        <v>948</v>
      </c>
      <c r="L332" t="s">
        <v>37</v>
      </c>
      <c r="M332" t="s">
        <v>1718</v>
      </c>
      <c r="N332" t="s">
        <v>270</v>
      </c>
      <c r="O332" t="s">
        <v>78485</v>
      </c>
      <c r="P332" t="s">
        <v>77992</v>
      </c>
      <c r="Q332" s="18">
        <v>42966</v>
      </c>
      <c r="R332" t="s">
        <v>42</v>
      </c>
      <c r="S332" t="s">
        <v>43</v>
      </c>
      <c r="T332" t="s">
        <v>44</v>
      </c>
      <c r="U332" t="s">
        <v>45</v>
      </c>
      <c r="V332" t="s">
        <v>400</v>
      </c>
      <c r="W332" t="s">
        <v>78451</v>
      </c>
      <c r="X332" t="s">
        <v>77991</v>
      </c>
      <c r="Y332" t="s">
        <v>48</v>
      </c>
      <c r="Z332" t="s">
        <v>77811</v>
      </c>
      <c r="AA332" t="s">
        <v>77825</v>
      </c>
      <c r="AB332" t="s">
        <v>1023</v>
      </c>
      <c r="AC332" t="s">
        <v>219</v>
      </c>
      <c r="AD332" t="s">
        <v>101</v>
      </c>
      <c r="AE332" t="s">
        <v>102</v>
      </c>
      <c r="AF332" t="s">
        <v>76</v>
      </c>
      <c r="AG332" t="s">
        <v>89</v>
      </c>
      <c r="AH332" t="s">
        <v>103</v>
      </c>
      <c r="AI332" t="s">
        <v>400</v>
      </c>
      <c r="AJ332" t="s">
        <v>77913</v>
      </c>
      <c r="AK332" t="s">
        <v>77913</v>
      </c>
      <c r="AL332">
        <v>26</v>
      </c>
      <c r="AM332">
        <v>0</v>
      </c>
      <c r="AN332" t="s">
        <v>77801</v>
      </c>
      <c r="AO332">
        <v>12000</v>
      </c>
      <c r="AP332">
        <v>12000</v>
      </c>
      <c r="AQ332">
        <v>12000</v>
      </c>
      <c r="AR332" t="s">
        <v>77794</v>
      </c>
      <c r="AS332">
        <v>9.9099999999999994E-2</v>
      </c>
      <c r="AT332">
        <v>5851.68</v>
      </c>
      <c r="AU332">
        <v>5851.68</v>
      </c>
      <c r="AV332">
        <v>4244.34</v>
      </c>
      <c r="AW332">
        <v>3.2</v>
      </c>
      <c r="AX332">
        <v>1162.46</v>
      </c>
      <c r="AY332">
        <v>0</v>
      </c>
      <c r="AZ332">
        <v>444.88</v>
      </c>
      <c r="BA332">
        <v>4.55</v>
      </c>
      <c r="BB332" t="s">
        <v>77998</v>
      </c>
      <c r="BC332" t="s">
        <v>78079</v>
      </c>
      <c r="BD332" t="s">
        <v>78011</v>
      </c>
      <c r="BE332">
        <v>5406.8</v>
      </c>
      <c r="BF332">
        <v>8</v>
      </c>
    </row>
    <row r="333" spans="1:58" x14ac:dyDescent="0.3">
      <c r="A333" t="s">
        <v>1304</v>
      </c>
      <c r="B333" t="s">
        <v>91</v>
      </c>
      <c r="C333" t="s">
        <v>78088</v>
      </c>
      <c r="D333" t="s">
        <v>77920</v>
      </c>
      <c r="E333" t="s">
        <v>275</v>
      </c>
      <c r="F333" t="s">
        <v>94</v>
      </c>
      <c r="G333" t="s">
        <v>232</v>
      </c>
      <c r="H333">
        <v>910097</v>
      </c>
      <c r="I333" t="s">
        <v>94</v>
      </c>
      <c r="J333">
        <v>331</v>
      </c>
      <c r="K333" t="s">
        <v>227</v>
      </c>
      <c r="L333" t="s">
        <v>37</v>
      </c>
      <c r="M333" t="s">
        <v>71994</v>
      </c>
      <c r="N333" t="s">
        <v>1306</v>
      </c>
      <c r="O333" t="s">
        <v>78502</v>
      </c>
      <c r="P333" t="s">
        <v>265</v>
      </c>
      <c r="Q333" s="18">
        <v>42907</v>
      </c>
      <c r="R333" t="s">
        <v>42</v>
      </c>
      <c r="S333" t="s">
        <v>43</v>
      </c>
      <c r="T333" t="s">
        <v>205</v>
      </c>
      <c r="U333" t="s">
        <v>45</v>
      </c>
      <c r="V333" t="s">
        <v>400</v>
      </c>
      <c r="W333" t="s">
        <v>78434</v>
      </c>
      <c r="X333" t="s">
        <v>77991</v>
      </c>
      <c r="Y333" t="s">
        <v>48</v>
      </c>
      <c r="Z333" t="s">
        <v>77813</v>
      </c>
      <c r="AA333" t="s">
        <v>77814</v>
      </c>
      <c r="AB333" t="s">
        <v>49</v>
      </c>
      <c r="AC333" t="s">
        <v>50</v>
      </c>
      <c r="AD333" t="s">
        <v>101</v>
      </c>
      <c r="AE333" t="s">
        <v>102</v>
      </c>
      <c r="AF333" t="s">
        <v>53</v>
      </c>
      <c r="AG333" t="s">
        <v>89</v>
      </c>
      <c r="AH333" t="s">
        <v>103</v>
      </c>
      <c r="AI333" t="s">
        <v>55</v>
      </c>
      <c r="AJ333" t="s">
        <v>77913</v>
      </c>
      <c r="AK333" t="s">
        <v>77913</v>
      </c>
      <c r="AL333">
        <v>24</v>
      </c>
      <c r="AM333">
        <v>0</v>
      </c>
      <c r="AN333" t="s">
        <v>77801</v>
      </c>
      <c r="AO333">
        <v>20000</v>
      </c>
      <c r="AP333">
        <v>20000</v>
      </c>
      <c r="AQ333">
        <v>20000</v>
      </c>
      <c r="AR333" t="s">
        <v>77794</v>
      </c>
      <c r="AS333">
        <v>0.1527</v>
      </c>
      <c r="AT333">
        <v>25054.29</v>
      </c>
      <c r="AU333">
        <v>25054.29</v>
      </c>
      <c r="AV333">
        <v>20000</v>
      </c>
      <c r="AW333">
        <v>1.19</v>
      </c>
      <c r="AX333">
        <v>5054.29</v>
      </c>
      <c r="AY333">
        <v>0</v>
      </c>
      <c r="AZ333">
        <v>0</v>
      </c>
      <c r="BA333">
        <v>0</v>
      </c>
      <c r="BB333" t="s">
        <v>77998</v>
      </c>
      <c r="BC333" t="s">
        <v>78087</v>
      </c>
      <c r="BD333" t="s">
        <v>78009</v>
      </c>
      <c r="BE333">
        <v>25054.29</v>
      </c>
      <c r="BF333">
        <v>6</v>
      </c>
    </row>
    <row r="334" spans="1:58" x14ac:dyDescent="0.3">
      <c r="A334" t="s">
        <v>1308</v>
      </c>
      <c r="B334" t="s">
        <v>32</v>
      </c>
      <c r="C334" t="s">
        <v>78088</v>
      </c>
      <c r="D334" t="s">
        <v>77920</v>
      </c>
      <c r="E334" t="s">
        <v>275</v>
      </c>
      <c r="F334" t="s">
        <v>94</v>
      </c>
      <c r="G334" t="s">
        <v>232</v>
      </c>
      <c r="H334">
        <v>40008</v>
      </c>
      <c r="I334" t="s">
        <v>94</v>
      </c>
      <c r="J334">
        <v>332</v>
      </c>
      <c r="K334" t="s">
        <v>554</v>
      </c>
      <c r="L334" t="s">
        <v>37</v>
      </c>
      <c r="M334" t="s">
        <v>2331</v>
      </c>
      <c r="N334" t="s">
        <v>1310</v>
      </c>
      <c r="O334" t="s">
        <v>78442</v>
      </c>
      <c r="P334" t="s">
        <v>193</v>
      </c>
      <c r="Q334" s="18">
        <v>42760</v>
      </c>
      <c r="R334" t="s">
        <v>62</v>
      </c>
      <c r="S334" t="s">
        <v>43</v>
      </c>
      <c r="T334" t="s">
        <v>44</v>
      </c>
      <c r="U334" t="s">
        <v>45</v>
      </c>
      <c r="V334" t="s">
        <v>400</v>
      </c>
      <c r="W334" t="s">
        <v>78436</v>
      </c>
      <c r="X334" t="s">
        <v>77991</v>
      </c>
      <c r="Y334" t="s">
        <v>48</v>
      </c>
      <c r="Z334" t="s">
        <v>77813</v>
      </c>
      <c r="AA334" t="s">
        <v>77816</v>
      </c>
      <c r="AB334" t="s">
        <v>49</v>
      </c>
      <c r="AC334" t="s">
        <v>50</v>
      </c>
      <c r="AD334" t="s">
        <v>101</v>
      </c>
      <c r="AE334" t="s">
        <v>102</v>
      </c>
      <c r="AF334" t="s">
        <v>53</v>
      </c>
      <c r="AG334" t="s">
        <v>89</v>
      </c>
      <c r="AH334" t="s">
        <v>103</v>
      </c>
      <c r="AI334" t="s">
        <v>55</v>
      </c>
      <c r="AJ334" t="s">
        <v>77913</v>
      </c>
      <c r="AK334" t="s">
        <v>77913</v>
      </c>
      <c r="AL334">
        <v>37</v>
      </c>
      <c r="AM334">
        <v>0</v>
      </c>
      <c r="AN334" t="s">
        <v>77801</v>
      </c>
      <c r="AO334">
        <v>10000</v>
      </c>
      <c r="AP334">
        <v>10000</v>
      </c>
      <c r="AQ334">
        <v>10000</v>
      </c>
      <c r="AR334" t="s">
        <v>77794</v>
      </c>
      <c r="AS334">
        <v>0.13489999999999999</v>
      </c>
      <c r="AT334">
        <v>12159.18267</v>
      </c>
      <c r="AU334">
        <v>12159.18</v>
      </c>
      <c r="AV334">
        <v>10000</v>
      </c>
      <c r="AW334">
        <v>3.2</v>
      </c>
      <c r="AX334">
        <v>2159.1799999999998</v>
      </c>
      <c r="AY334">
        <v>0</v>
      </c>
      <c r="AZ334">
        <v>0</v>
      </c>
      <c r="BA334">
        <v>0</v>
      </c>
      <c r="BB334" t="s">
        <v>77998</v>
      </c>
      <c r="BC334" t="s">
        <v>78080</v>
      </c>
      <c r="BD334" t="s">
        <v>78004</v>
      </c>
      <c r="BE334">
        <v>12159.18</v>
      </c>
      <c r="BF334">
        <v>1</v>
      </c>
    </row>
    <row r="335" spans="1:58" x14ac:dyDescent="0.3">
      <c r="A335" t="s">
        <v>1312</v>
      </c>
      <c r="B335" t="s">
        <v>91</v>
      </c>
      <c r="C335" t="s">
        <v>78088</v>
      </c>
      <c r="D335" t="s">
        <v>77920</v>
      </c>
      <c r="E335" t="s">
        <v>275</v>
      </c>
      <c r="F335" t="s">
        <v>94</v>
      </c>
      <c r="G335" t="s">
        <v>232</v>
      </c>
      <c r="H335">
        <v>910054</v>
      </c>
      <c r="I335" t="s">
        <v>94</v>
      </c>
      <c r="J335">
        <v>333</v>
      </c>
      <c r="K335" t="s">
        <v>1062</v>
      </c>
      <c r="L335" t="s">
        <v>37</v>
      </c>
      <c r="M335" t="s">
        <v>78583</v>
      </c>
      <c r="N335" t="s">
        <v>248</v>
      </c>
      <c r="O335" t="s">
        <v>1313</v>
      </c>
      <c r="P335" t="s">
        <v>1193</v>
      </c>
      <c r="Q335" s="18">
        <v>42866</v>
      </c>
      <c r="R335" t="s">
        <v>42</v>
      </c>
      <c r="S335" t="s">
        <v>43</v>
      </c>
      <c r="T335" t="s">
        <v>144</v>
      </c>
      <c r="U335" t="s">
        <v>45</v>
      </c>
      <c r="V335" t="s">
        <v>400</v>
      </c>
      <c r="W335" t="s">
        <v>78438</v>
      </c>
      <c r="X335" t="s">
        <v>77991</v>
      </c>
      <c r="Y335" t="s">
        <v>48</v>
      </c>
      <c r="Z335" t="s">
        <v>77811</v>
      </c>
      <c r="AA335" t="s">
        <v>77830</v>
      </c>
      <c r="AB335" t="s">
        <v>49</v>
      </c>
      <c r="AC335" t="s">
        <v>50</v>
      </c>
      <c r="AD335" t="s">
        <v>101</v>
      </c>
      <c r="AE335" t="s">
        <v>102</v>
      </c>
      <c r="AF335" t="s">
        <v>53</v>
      </c>
      <c r="AG335" t="s">
        <v>89</v>
      </c>
      <c r="AH335" t="s">
        <v>103</v>
      </c>
      <c r="AI335" t="s">
        <v>55</v>
      </c>
      <c r="AJ335" t="s">
        <v>77913</v>
      </c>
      <c r="AK335" t="s">
        <v>77913</v>
      </c>
      <c r="AL335">
        <v>21</v>
      </c>
      <c r="AM335">
        <v>0</v>
      </c>
      <c r="AN335" t="s">
        <v>77801</v>
      </c>
      <c r="AO335">
        <v>15000</v>
      </c>
      <c r="AP335">
        <v>15000</v>
      </c>
      <c r="AQ335">
        <v>15000</v>
      </c>
      <c r="AR335" t="s">
        <v>77794</v>
      </c>
      <c r="AS335">
        <v>0.1242</v>
      </c>
      <c r="AT335">
        <v>17717.133419999998</v>
      </c>
      <c r="AU335">
        <v>17717.13</v>
      </c>
      <c r="AV335">
        <v>15000</v>
      </c>
      <c r="AW335">
        <v>1.19</v>
      </c>
      <c r="AX335">
        <v>2717.13</v>
      </c>
      <c r="AY335">
        <v>0</v>
      </c>
      <c r="AZ335">
        <v>0</v>
      </c>
      <c r="BA335">
        <v>0</v>
      </c>
      <c r="BB335" t="s">
        <v>77998</v>
      </c>
      <c r="BC335" t="s">
        <v>78087</v>
      </c>
      <c r="BD335" t="s">
        <v>78008</v>
      </c>
      <c r="BE335">
        <v>17717.13</v>
      </c>
      <c r="BF335">
        <v>5</v>
      </c>
    </row>
    <row r="336" spans="1:58" x14ac:dyDescent="0.3">
      <c r="A336" t="s">
        <v>1314</v>
      </c>
      <c r="B336" t="s">
        <v>146</v>
      </c>
      <c r="C336" t="s">
        <v>78088</v>
      </c>
      <c r="D336" t="s">
        <v>77920</v>
      </c>
      <c r="E336" t="s">
        <v>275</v>
      </c>
      <c r="F336" t="s">
        <v>94</v>
      </c>
      <c r="G336" t="s">
        <v>232</v>
      </c>
      <c r="H336">
        <v>40278</v>
      </c>
      <c r="I336" t="s">
        <v>94</v>
      </c>
      <c r="J336">
        <v>334</v>
      </c>
      <c r="K336" t="s">
        <v>184</v>
      </c>
      <c r="L336" t="s">
        <v>37</v>
      </c>
      <c r="M336" t="s">
        <v>71912</v>
      </c>
      <c r="N336" t="s">
        <v>256</v>
      </c>
      <c r="O336" t="s">
        <v>78468</v>
      </c>
      <c r="P336" t="s">
        <v>324</v>
      </c>
      <c r="Q336" s="18">
        <v>42996</v>
      </c>
      <c r="R336" t="s">
        <v>42</v>
      </c>
      <c r="S336" t="s">
        <v>43</v>
      </c>
      <c r="T336" t="s">
        <v>205</v>
      </c>
      <c r="U336" t="s">
        <v>45</v>
      </c>
      <c r="V336" t="s">
        <v>400</v>
      </c>
      <c r="W336" t="s">
        <v>78474</v>
      </c>
      <c r="X336" t="s">
        <v>77991</v>
      </c>
      <c r="Y336" t="s">
        <v>48</v>
      </c>
      <c r="Z336" t="s">
        <v>77818</v>
      </c>
      <c r="AA336" t="s">
        <v>77819</v>
      </c>
      <c r="AB336" t="s">
        <v>49</v>
      </c>
      <c r="AC336" t="s">
        <v>50</v>
      </c>
      <c r="AD336" t="s">
        <v>101</v>
      </c>
      <c r="AE336" t="s">
        <v>102</v>
      </c>
      <c r="AF336" t="s">
        <v>64</v>
      </c>
      <c r="AG336" t="s">
        <v>89</v>
      </c>
      <c r="AH336" t="s">
        <v>103</v>
      </c>
      <c r="AI336" t="s">
        <v>55</v>
      </c>
      <c r="AJ336" t="s">
        <v>77913</v>
      </c>
      <c r="AK336" t="s">
        <v>77913</v>
      </c>
      <c r="AL336">
        <v>32</v>
      </c>
      <c r="AM336">
        <v>0</v>
      </c>
      <c r="AN336" t="s">
        <v>77801</v>
      </c>
      <c r="AO336">
        <v>12000</v>
      </c>
      <c r="AP336">
        <v>12000</v>
      </c>
      <c r="AQ336">
        <v>12000</v>
      </c>
      <c r="AR336" t="s">
        <v>77794</v>
      </c>
      <c r="AS336">
        <v>7.9000000000000001E-2</v>
      </c>
      <c r="AT336">
        <v>13449.500749999999</v>
      </c>
      <c r="AU336">
        <v>13449.5</v>
      </c>
      <c r="AV336">
        <v>12000</v>
      </c>
      <c r="AW336">
        <v>3.2</v>
      </c>
      <c r="AX336">
        <v>1449.5</v>
      </c>
      <c r="AY336">
        <v>0</v>
      </c>
      <c r="AZ336">
        <v>0</v>
      </c>
      <c r="BA336">
        <v>0</v>
      </c>
      <c r="BB336" t="s">
        <v>77998</v>
      </c>
      <c r="BC336" t="s">
        <v>78079</v>
      </c>
      <c r="BD336" t="s">
        <v>78012</v>
      </c>
      <c r="BE336">
        <v>13449.5</v>
      </c>
      <c r="BF336">
        <v>9</v>
      </c>
    </row>
    <row r="337" spans="1:58" x14ac:dyDescent="0.3">
      <c r="A337" t="s">
        <v>1315</v>
      </c>
      <c r="B337" t="s">
        <v>32</v>
      </c>
      <c r="C337" t="s">
        <v>78088</v>
      </c>
      <c r="D337" t="s">
        <v>77920</v>
      </c>
      <c r="E337" t="s">
        <v>275</v>
      </c>
      <c r="F337" t="s">
        <v>94</v>
      </c>
      <c r="G337" t="s">
        <v>232</v>
      </c>
      <c r="H337">
        <v>40249</v>
      </c>
      <c r="I337" t="s">
        <v>94</v>
      </c>
      <c r="J337">
        <v>335</v>
      </c>
      <c r="K337" t="s">
        <v>1062</v>
      </c>
      <c r="L337" t="s">
        <v>37</v>
      </c>
      <c r="M337" t="s">
        <v>78577</v>
      </c>
      <c r="N337" t="s">
        <v>256</v>
      </c>
      <c r="O337" t="s">
        <v>78476</v>
      </c>
      <c r="P337" t="s">
        <v>138</v>
      </c>
      <c r="Q337" s="18">
        <v>42985</v>
      </c>
      <c r="R337" t="s">
        <v>42</v>
      </c>
      <c r="S337" t="s">
        <v>43</v>
      </c>
      <c r="T337" t="s">
        <v>205</v>
      </c>
      <c r="U337" t="s">
        <v>45</v>
      </c>
      <c r="V337" t="s">
        <v>400</v>
      </c>
      <c r="W337" t="s">
        <v>78453</v>
      </c>
      <c r="X337" t="s">
        <v>77991</v>
      </c>
      <c r="Y337" t="s">
        <v>48</v>
      </c>
      <c r="Z337" t="s">
        <v>77811</v>
      </c>
      <c r="AA337" t="s">
        <v>77812</v>
      </c>
      <c r="AB337" t="s">
        <v>49</v>
      </c>
      <c r="AC337" t="s">
        <v>50</v>
      </c>
      <c r="AD337" t="s">
        <v>101</v>
      </c>
      <c r="AE337" t="s">
        <v>102</v>
      </c>
      <c r="AF337" t="s">
        <v>53</v>
      </c>
      <c r="AG337" t="s">
        <v>89</v>
      </c>
      <c r="AH337" t="s">
        <v>103</v>
      </c>
      <c r="AI337" t="s">
        <v>55</v>
      </c>
      <c r="AJ337" t="s">
        <v>77913</v>
      </c>
      <c r="AK337" t="s">
        <v>77913</v>
      </c>
      <c r="AL337">
        <v>38</v>
      </c>
      <c r="AM337">
        <v>0</v>
      </c>
      <c r="AN337" t="s">
        <v>77801</v>
      </c>
      <c r="AO337">
        <v>20000</v>
      </c>
      <c r="AP337">
        <v>13475</v>
      </c>
      <c r="AQ337">
        <v>13041.470439999999</v>
      </c>
      <c r="AR337" t="s">
        <v>77795</v>
      </c>
      <c r="AS337">
        <v>0.1065</v>
      </c>
      <c r="AT337">
        <v>15066.48</v>
      </c>
      <c r="AU337">
        <v>14365.8</v>
      </c>
      <c r="AV337">
        <v>11209.77</v>
      </c>
      <c r="AW337">
        <v>1.19</v>
      </c>
      <c r="AX337">
        <v>3856.71</v>
      </c>
      <c r="AY337">
        <v>0</v>
      </c>
      <c r="AZ337">
        <v>0</v>
      </c>
      <c r="BA337">
        <v>0</v>
      </c>
      <c r="BB337" t="s">
        <v>77998</v>
      </c>
      <c r="BC337" t="s">
        <v>78079</v>
      </c>
      <c r="BD337" t="s">
        <v>78012</v>
      </c>
      <c r="BE337">
        <v>15066.48</v>
      </c>
      <c r="BF337">
        <v>9</v>
      </c>
    </row>
    <row r="338" spans="1:58" x14ac:dyDescent="0.3">
      <c r="A338" t="s">
        <v>1317</v>
      </c>
      <c r="B338" t="s">
        <v>91</v>
      </c>
      <c r="C338" t="s">
        <v>78122</v>
      </c>
      <c r="D338" t="s">
        <v>289</v>
      </c>
      <c r="E338" t="s">
        <v>275</v>
      </c>
      <c r="F338" t="s">
        <v>276</v>
      </c>
      <c r="G338" t="s">
        <v>232</v>
      </c>
      <c r="H338">
        <v>140035</v>
      </c>
      <c r="I338" t="s">
        <v>276</v>
      </c>
      <c r="J338">
        <v>336</v>
      </c>
      <c r="K338" t="s">
        <v>36</v>
      </c>
      <c r="L338" t="s">
        <v>37</v>
      </c>
      <c r="M338" t="s">
        <v>78481</v>
      </c>
      <c r="N338" t="s">
        <v>1318</v>
      </c>
      <c r="O338" t="s">
        <v>78472</v>
      </c>
      <c r="P338" t="s">
        <v>279</v>
      </c>
      <c r="Q338" s="18">
        <v>42898</v>
      </c>
      <c r="R338" t="s">
        <v>42</v>
      </c>
      <c r="S338" t="s">
        <v>43</v>
      </c>
      <c r="T338" t="s">
        <v>44</v>
      </c>
      <c r="U338" t="s">
        <v>45</v>
      </c>
      <c r="V338" t="s">
        <v>400</v>
      </c>
      <c r="W338" t="s">
        <v>78436</v>
      </c>
      <c r="X338" t="s">
        <v>77991</v>
      </c>
      <c r="Y338" t="s">
        <v>48</v>
      </c>
      <c r="Z338" t="s">
        <v>77811</v>
      </c>
      <c r="AA338" t="s">
        <v>77829</v>
      </c>
      <c r="AB338" t="s">
        <v>49</v>
      </c>
      <c r="AC338" t="s">
        <v>50</v>
      </c>
      <c r="AD338" t="s">
        <v>101</v>
      </c>
      <c r="AE338" t="s">
        <v>102</v>
      </c>
      <c r="AF338" t="s">
        <v>76</v>
      </c>
      <c r="AG338" t="s">
        <v>89</v>
      </c>
      <c r="AH338" t="s">
        <v>103</v>
      </c>
      <c r="AI338" t="s">
        <v>55</v>
      </c>
      <c r="AJ338" t="s">
        <v>77913</v>
      </c>
      <c r="AK338" t="s">
        <v>77913</v>
      </c>
      <c r="AL338">
        <v>25</v>
      </c>
      <c r="AM338">
        <v>0</v>
      </c>
      <c r="AN338" t="s">
        <v>77801</v>
      </c>
      <c r="AO338">
        <v>6300</v>
      </c>
      <c r="AP338">
        <v>6300</v>
      </c>
      <c r="AQ338">
        <v>6300</v>
      </c>
      <c r="AR338" t="s">
        <v>77794</v>
      </c>
      <c r="AS338">
        <v>0.1171</v>
      </c>
      <c r="AT338">
        <v>7501.6300019999999</v>
      </c>
      <c r="AU338">
        <v>7501.63</v>
      </c>
      <c r="AV338">
        <v>6300</v>
      </c>
      <c r="AW338">
        <v>3.2</v>
      </c>
      <c r="AX338">
        <v>1201.6300000000001</v>
      </c>
      <c r="AY338">
        <v>0</v>
      </c>
      <c r="AZ338">
        <v>0</v>
      </c>
      <c r="BA338">
        <v>0</v>
      </c>
      <c r="BB338" t="s">
        <v>77998</v>
      </c>
      <c r="BC338" t="s">
        <v>78087</v>
      </c>
      <c r="BD338" t="s">
        <v>78009</v>
      </c>
      <c r="BE338">
        <v>7501.63</v>
      </c>
      <c r="BF338">
        <v>6</v>
      </c>
    </row>
    <row r="339" spans="1:58" x14ac:dyDescent="0.3">
      <c r="A339" t="s">
        <v>1320</v>
      </c>
      <c r="B339" t="s">
        <v>146</v>
      </c>
      <c r="C339" t="s">
        <v>78127</v>
      </c>
      <c r="D339" t="s">
        <v>77926</v>
      </c>
      <c r="E339" t="s">
        <v>275</v>
      </c>
      <c r="F339" t="s">
        <v>101</v>
      </c>
      <c r="G339" t="s">
        <v>232</v>
      </c>
      <c r="H339">
        <v>10068</v>
      </c>
      <c r="I339" t="s">
        <v>306</v>
      </c>
      <c r="J339">
        <v>337</v>
      </c>
      <c r="K339" t="s">
        <v>976</v>
      </c>
      <c r="L339" t="s">
        <v>37</v>
      </c>
      <c r="M339" t="s">
        <v>78481</v>
      </c>
      <c r="N339" t="s">
        <v>308</v>
      </c>
      <c r="O339" t="s">
        <v>78513</v>
      </c>
      <c r="P339" t="s">
        <v>310</v>
      </c>
      <c r="Q339" s="18">
        <v>42850</v>
      </c>
      <c r="R339" t="s">
        <v>42</v>
      </c>
      <c r="S339" t="s">
        <v>43</v>
      </c>
      <c r="T339" t="s">
        <v>44</v>
      </c>
      <c r="U339" t="s">
        <v>45</v>
      </c>
      <c r="V339" t="s">
        <v>400</v>
      </c>
      <c r="W339" t="s">
        <v>78434</v>
      </c>
      <c r="X339" t="s">
        <v>77991</v>
      </c>
      <c r="Y339" t="s">
        <v>48</v>
      </c>
      <c r="Z339" t="s">
        <v>77826</v>
      </c>
      <c r="AA339" t="s">
        <v>77832</v>
      </c>
      <c r="AB339" t="s">
        <v>49</v>
      </c>
      <c r="AC339" t="s">
        <v>50</v>
      </c>
      <c r="AD339" t="s">
        <v>101</v>
      </c>
      <c r="AE339" t="s">
        <v>102</v>
      </c>
      <c r="AF339" t="s">
        <v>53</v>
      </c>
      <c r="AG339" t="s">
        <v>89</v>
      </c>
      <c r="AH339" t="s">
        <v>103</v>
      </c>
      <c r="AI339" t="s">
        <v>55</v>
      </c>
      <c r="AJ339" t="s">
        <v>77913</v>
      </c>
      <c r="AK339" t="s">
        <v>77913</v>
      </c>
      <c r="AL339">
        <v>30</v>
      </c>
      <c r="AM339">
        <v>0</v>
      </c>
      <c r="AN339" t="s">
        <v>77801</v>
      </c>
      <c r="AO339">
        <v>20000</v>
      </c>
      <c r="AP339">
        <v>20000</v>
      </c>
      <c r="AQ339">
        <v>18626.346740000001</v>
      </c>
      <c r="AR339" t="s">
        <v>77795</v>
      </c>
      <c r="AS339">
        <v>0.16769999999999999</v>
      </c>
      <c r="AT339">
        <v>25695.8</v>
      </c>
      <c r="AU339">
        <v>22711.23</v>
      </c>
      <c r="AV339">
        <v>16269.76</v>
      </c>
      <c r="AW339">
        <v>1.19</v>
      </c>
      <c r="AX339">
        <v>9426.0400000000009</v>
      </c>
      <c r="AY339">
        <v>0</v>
      </c>
      <c r="AZ339">
        <v>0</v>
      </c>
      <c r="BA339">
        <v>0</v>
      </c>
      <c r="BB339" t="s">
        <v>77998</v>
      </c>
      <c r="BC339" t="s">
        <v>78087</v>
      </c>
      <c r="BD339" t="s">
        <v>78007</v>
      </c>
      <c r="BE339">
        <v>25695.800000000003</v>
      </c>
      <c r="BF339">
        <v>4</v>
      </c>
    </row>
    <row r="340" spans="1:58" x14ac:dyDescent="0.3">
      <c r="A340" t="s">
        <v>1321</v>
      </c>
      <c r="B340" t="s">
        <v>146</v>
      </c>
      <c r="C340" t="s">
        <v>78127</v>
      </c>
      <c r="D340" t="s">
        <v>77926</v>
      </c>
      <c r="E340" t="s">
        <v>275</v>
      </c>
      <c r="F340" t="s">
        <v>101</v>
      </c>
      <c r="G340" t="s">
        <v>232</v>
      </c>
      <c r="H340">
        <v>10068</v>
      </c>
      <c r="I340" t="s">
        <v>306</v>
      </c>
      <c r="J340">
        <v>338</v>
      </c>
      <c r="K340" t="s">
        <v>223</v>
      </c>
      <c r="L340" t="s">
        <v>37</v>
      </c>
      <c r="M340" t="s">
        <v>78481</v>
      </c>
      <c r="N340" t="s">
        <v>308</v>
      </c>
      <c r="O340" t="s">
        <v>1322</v>
      </c>
      <c r="P340" t="s">
        <v>310</v>
      </c>
      <c r="Q340" s="18">
        <v>42850</v>
      </c>
      <c r="R340" t="s">
        <v>42</v>
      </c>
      <c r="S340" t="s">
        <v>43</v>
      </c>
      <c r="T340" t="s">
        <v>205</v>
      </c>
      <c r="U340" t="s">
        <v>45</v>
      </c>
      <c r="V340" t="s">
        <v>400</v>
      </c>
      <c r="W340" t="s">
        <v>78434</v>
      </c>
      <c r="X340" t="s">
        <v>77991</v>
      </c>
      <c r="Y340" t="s">
        <v>48</v>
      </c>
      <c r="Z340" t="s">
        <v>77826</v>
      </c>
      <c r="AA340" t="s">
        <v>77838</v>
      </c>
      <c r="AB340" t="s">
        <v>49</v>
      </c>
      <c r="AC340" t="s">
        <v>50</v>
      </c>
      <c r="AD340" t="s">
        <v>101</v>
      </c>
      <c r="AE340" t="s">
        <v>102</v>
      </c>
      <c r="AF340" t="s">
        <v>64</v>
      </c>
      <c r="AG340" t="s">
        <v>89</v>
      </c>
      <c r="AH340" t="s">
        <v>103</v>
      </c>
      <c r="AI340" t="s">
        <v>55</v>
      </c>
      <c r="AJ340" t="s">
        <v>77913</v>
      </c>
      <c r="AK340" t="s">
        <v>77913</v>
      </c>
      <c r="AL340">
        <v>35</v>
      </c>
      <c r="AM340">
        <v>0</v>
      </c>
      <c r="AN340" t="s">
        <v>77801</v>
      </c>
      <c r="AO340">
        <v>35000</v>
      </c>
      <c r="AP340">
        <v>23150</v>
      </c>
      <c r="AQ340">
        <v>21739.74813</v>
      </c>
      <c r="AR340" t="s">
        <v>77795</v>
      </c>
      <c r="AS340">
        <v>0.17269999999999999</v>
      </c>
      <c r="AT340">
        <v>26016.922419999999</v>
      </c>
      <c r="AU340">
        <v>23136.2</v>
      </c>
      <c r="AV340">
        <v>23150</v>
      </c>
      <c r="AW340">
        <v>2.1</v>
      </c>
      <c r="AX340">
        <v>2866.92</v>
      </c>
      <c r="AY340">
        <v>0</v>
      </c>
      <c r="AZ340">
        <v>0</v>
      </c>
      <c r="BA340">
        <v>0</v>
      </c>
      <c r="BB340" t="s">
        <v>77998</v>
      </c>
      <c r="BC340" t="s">
        <v>78087</v>
      </c>
      <c r="BD340" t="s">
        <v>78007</v>
      </c>
      <c r="BE340">
        <v>26016.92</v>
      </c>
      <c r="BF340">
        <v>4</v>
      </c>
    </row>
    <row r="341" spans="1:58" x14ac:dyDescent="0.3">
      <c r="A341" t="s">
        <v>1323</v>
      </c>
      <c r="B341" t="s">
        <v>32</v>
      </c>
      <c r="C341" t="s">
        <v>78127</v>
      </c>
      <c r="D341" t="s">
        <v>77926</v>
      </c>
      <c r="E341" t="s">
        <v>275</v>
      </c>
      <c r="F341" t="s">
        <v>101</v>
      </c>
      <c r="G341" t="s">
        <v>232</v>
      </c>
      <c r="H341">
        <v>10104</v>
      </c>
      <c r="I341" t="s">
        <v>306</v>
      </c>
      <c r="J341">
        <v>339</v>
      </c>
      <c r="K341" t="s">
        <v>862</v>
      </c>
      <c r="L341" t="s">
        <v>37</v>
      </c>
      <c r="M341" t="s">
        <v>78585</v>
      </c>
      <c r="N341" t="s">
        <v>1325</v>
      </c>
      <c r="O341" t="s">
        <v>78433</v>
      </c>
      <c r="P341" t="s">
        <v>1325</v>
      </c>
      <c r="Q341" s="18">
        <v>42898</v>
      </c>
      <c r="R341" t="s">
        <v>42</v>
      </c>
      <c r="S341" t="s">
        <v>43</v>
      </c>
      <c r="T341" t="s">
        <v>205</v>
      </c>
      <c r="U341" t="s">
        <v>45</v>
      </c>
      <c r="V341" t="s">
        <v>400</v>
      </c>
      <c r="W341" t="s">
        <v>78434</v>
      </c>
      <c r="X341" t="s">
        <v>77991</v>
      </c>
      <c r="Y341" t="s">
        <v>48</v>
      </c>
      <c r="Z341" t="s">
        <v>77813</v>
      </c>
      <c r="AA341" t="s">
        <v>77815</v>
      </c>
      <c r="AB341" t="s">
        <v>49</v>
      </c>
      <c r="AC341" t="s">
        <v>50</v>
      </c>
      <c r="AD341" t="s">
        <v>101</v>
      </c>
      <c r="AE341" t="s">
        <v>102</v>
      </c>
      <c r="AF341" t="s">
        <v>53</v>
      </c>
      <c r="AG341" t="s">
        <v>89</v>
      </c>
      <c r="AH341" t="s">
        <v>103</v>
      </c>
      <c r="AI341" t="s">
        <v>55</v>
      </c>
      <c r="AJ341" t="s">
        <v>77914</v>
      </c>
      <c r="AK341" t="s">
        <v>77913</v>
      </c>
      <c r="AL341">
        <v>36</v>
      </c>
      <c r="AM341">
        <v>2</v>
      </c>
      <c r="AN341" t="s">
        <v>77801</v>
      </c>
      <c r="AO341">
        <v>8250</v>
      </c>
      <c r="AP341">
        <v>8250</v>
      </c>
      <c r="AQ341">
        <v>8086.748004</v>
      </c>
      <c r="AR341" t="s">
        <v>77795</v>
      </c>
      <c r="AS341">
        <v>0.15959999999999999</v>
      </c>
      <c r="AT341">
        <v>10439.298489999999</v>
      </c>
      <c r="AU341">
        <v>10116.14</v>
      </c>
      <c r="AV341">
        <v>8250</v>
      </c>
      <c r="AW341">
        <v>1.97</v>
      </c>
      <c r="AX341">
        <v>2189.3000000000002</v>
      </c>
      <c r="AY341">
        <v>0</v>
      </c>
      <c r="AZ341">
        <v>0</v>
      </c>
      <c r="BA341">
        <v>0</v>
      </c>
      <c r="BB341" t="s">
        <v>77998</v>
      </c>
      <c r="BC341" t="s">
        <v>78087</v>
      </c>
      <c r="BD341" t="s">
        <v>78009</v>
      </c>
      <c r="BE341">
        <v>10439.299999999999</v>
      </c>
      <c r="BF341">
        <v>6</v>
      </c>
    </row>
    <row r="342" spans="1:58" x14ac:dyDescent="0.3">
      <c r="A342" t="s">
        <v>1326</v>
      </c>
      <c r="B342" t="s">
        <v>91</v>
      </c>
      <c r="C342" t="s">
        <v>78127</v>
      </c>
      <c r="D342" t="s">
        <v>77926</v>
      </c>
      <c r="E342" t="s">
        <v>275</v>
      </c>
      <c r="F342" t="s">
        <v>101</v>
      </c>
      <c r="G342" t="s">
        <v>232</v>
      </c>
      <c r="H342">
        <v>10073</v>
      </c>
      <c r="I342" t="s">
        <v>306</v>
      </c>
      <c r="J342">
        <v>340</v>
      </c>
      <c r="K342" t="s">
        <v>57</v>
      </c>
      <c r="L342" t="s">
        <v>37</v>
      </c>
      <c r="M342" t="s">
        <v>78483</v>
      </c>
      <c r="N342" t="s">
        <v>314</v>
      </c>
      <c r="O342" t="s">
        <v>78586</v>
      </c>
      <c r="P342" t="s">
        <v>315</v>
      </c>
      <c r="Q342" s="18">
        <v>42864</v>
      </c>
      <c r="R342" t="s">
        <v>42</v>
      </c>
      <c r="S342" t="s">
        <v>43</v>
      </c>
      <c r="T342" t="s">
        <v>144</v>
      </c>
      <c r="U342" t="s">
        <v>45</v>
      </c>
      <c r="V342" t="s">
        <v>400</v>
      </c>
      <c r="W342" t="s">
        <v>78434</v>
      </c>
      <c r="X342" t="s">
        <v>77991</v>
      </c>
      <c r="Y342" t="s">
        <v>48</v>
      </c>
      <c r="Z342" t="s">
        <v>77811</v>
      </c>
      <c r="AA342" t="s">
        <v>77817</v>
      </c>
      <c r="AB342" t="s">
        <v>49</v>
      </c>
      <c r="AC342" t="s">
        <v>50</v>
      </c>
      <c r="AD342" t="s">
        <v>101</v>
      </c>
      <c r="AE342" t="s">
        <v>102</v>
      </c>
      <c r="AF342" t="s">
        <v>64</v>
      </c>
      <c r="AG342" t="s">
        <v>89</v>
      </c>
      <c r="AH342" t="s">
        <v>103</v>
      </c>
      <c r="AI342" t="s">
        <v>55</v>
      </c>
      <c r="AJ342" t="s">
        <v>77913</v>
      </c>
      <c r="AK342" t="s">
        <v>77913</v>
      </c>
      <c r="AL342">
        <v>23</v>
      </c>
      <c r="AM342">
        <v>0</v>
      </c>
      <c r="AN342" t="s">
        <v>77801</v>
      </c>
      <c r="AO342">
        <v>20000</v>
      </c>
      <c r="AP342">
        <v>20000</v>
      </c>
      <c r="AQ342">
        <v>18847.373060000002</v>
      </c>
      <c r="AR342" t="s">
        <v>77795</v>
      </c>
      <c r="AS342">
        <v>0.12690000000000001</v>
      </c>
      <c r="AT342">
        <v>23468.38</v>
      </c>
      <c r="AU342">
        <v>21380.62</v>
      </c>
      <c r="AV342">
        <v>16532.900000000001</v>
      </c>
      <c r="AW342">
        <v>2.1</v>
      </c>
      <c r="AX342">
        <v>6935.48</v>
      </c>
      <c r="AY342">
        <v>0</v>
      </c>
      <c r="AZ342">
        <v>0</v>
      </c>
      <c r="BA342">
        <v>0</v>
      </c>
      <c r="BB342" t="s">
        <v>77998</v>
      </c>
      <c r="BC342" t="s">
        <v>78087</v>
      </c>
      <c r="BD342" t="s">
        <v>78008</v>
      </c>
      <c r="BE342">
        <v>23468.38</v>
      </c>
      <c r="BF342">
        <v>5</v>
      </c>
    </row>
    <row r="343" spans="1:58" x14ac:dyDescent="0.3">
      <c r="A343" t="s">
        <v>1328</v>
      </c>
      <c r="B343" t="s">
        <v>78</v>
      </c>
      <c r="C343" t="s">
        <v>78088</v>
      </c>
      <c r="D343" t="s">
        <v>77920</v>
      </c>
      <c r="E343" t="s">
        <v>275</v>
      </c>
      <c r="F343" t="s">
        <v>94</v>
      </c>
      <c r="G343" t="s">
        <v>232</v>
      </c>
      <c r="H343">
        <v>40253</v>
      </c>
      <c r="I343" t="s">
        <v>94</v>
      </c>
      <c r="J343">
        <v>341</v>
      </c>
      <c r="K343" t="s">
        <v>1329</v>
      </c>
      <c r="L343" t="s">
        <v>37</v>
      </c>
      <c r="M343" t="s">
        <v>71912</v>
      </c>
      <c r="N343" t="s">
        <v>256</v>
      </c>
      <c r="O343" t="s">
        <v>78511</v>
      </c>
      <c r="P343" t="s">
        <v>324</v>
      </c>
      <c r="Q343" s="18">
        <v>42989</v>
      </c>
      <c r="R343" t="s">
        <v>42</v>
      </c>
      <c r="S343" t="s">
        <v>43</v>
      </c>
      <c r="T343" t="s">
        <v>44</v>
      </c>
      <c r="U343" t="s">
        <v>45</v>
      </c>
      <c r="V343" t="s">
        <v>400</v>
      </c>
      <c r="W343" t="s">
        <v>78474</v>
      </c>
      <c r="X343" t="s">
        <v>77991</v>
      </c>
      <c r="Y343" t="s">
        <v>48</v>
      </c>
      <c r="Z343" t="s">
        <v>77811</v>
      </c>
      <c r="AA343" t="s">
        <v>77829</v>
      </c>
      <c r="AB343" t="s">
        <v>49</v>
      </c>
      <c r="AC343" t="s">
        <v>50</v>
      </c>
      <c r="AD343" t="s">
        <v>101</v>
      </c>
      <c r="AE343" t="s">
        <v>102</v>
      </c>
      <c r="AF343" t="s">
        <v>76</v>
      </c>
      <c r="AG343" t="s">
        <v>89</v>
      </c>
      <c r="AH343" t="s">
        <v>103</v>
      </c>
      <c r="AI343" t="s">
        <v>55</v>
      </c>
      <c r="AJ343" t="s">
        <v>77913</v>
      </c>
      <c r="AK343" t="s">
        <v>77913</v>
      </c>
      <c r="AL343">
        <v>48</v>
      </c>
      <c r="AM343">
        <v>0</v>
      </c>
      <c r="AN343" t="s">
        <v>77801</v>
      </c>
      <c r="AO343">
        <v>10000</v>
      </c>
      <c r="AP343">
        <v>10000</v>
      </c>
      <c r="AQ343">
        <v>10000</v>
      </c>
      <c r="AR343" t="s">
        <v>77794</v>
      </c>
      <c r="AS343">
        <v>0.1171</v>
      </c>
      <c r="AT343">
        <v>1958.97</v>
      </c>
      <c r="AU343">
        <v>1958.97</v>
      </c>
      <c r="AV343">
        <v>1186.67</v>
      </c>
      <c r="AW343">
        <v>1.97</v>
      </c>
      <c r="AX343">
        <v>464.08</v>
      </c>
      <c r="AY343">
        <v>0</v>
      </c>
      <c r="AZ343">
        <v>308.22000000000003</v>
      </c>
      <c r="BA343">
        <v>3.27</v>
      </c>
      <c r="BB343" t="s">
        <v>77998</v>
      </c>
      <c r="BC343" t="s">
        <v>78079</v>
      </c>
      <c r="BD343" t="s">
        <v>78012</v>
      </c>
      <c r="BE343">
        <v>1650.75</v>
      </c>
      <c r="BF343">
        <v>9</v>
      </c>
    </row>
    <row r="344" spans="1:58" x14ac:dyDescent="0.3">
      <c r="A344" t="s">
        <v>1330</v>
      </c>
      <c r="B344" t="s">
        <v>146</v>
      </c>
      <c r="C344" t="s">
        <v>78088</v>
      </c>
      <c r="D344" t="s">
        <v>77920</v>
      </c>
      <c r="E344" t="s">
        <v>275</v>
      </c>
      <c r="F344" t="s">
        <v>94</v>
      </c>
      <c r="G344" t="s">
        <v>232</v>
      </c>
      <c r="H344">
        <v>40338</v>
      </c>
      <c r="I344" t="s">
        <v>94</v>
      </c>
      <c r="J344">
        <v>342</v>
      </c>
      <c r="K344" t="s">
        <v>649</v>
      </c>
      <c r="L344" t="s">
        <v>37</v>
      </c>
      <c r="M344" t="s">
        <v>73023</v>
      </c>
      <c r="N344" t="s">
        <v>263</v>
      </c>
      <c r="O344" t="s">
        <v>78454</v>
      </c>
      <c r="P344" t="s">
        <v>265</v>
      </c>
      <c r="Q344" s="18">
        <v>43024</v>
      </c>
      <c r="R344" t="s">
        <v>42</v>
      </c>
      <c r="S344" t="s">
        <v>43</v>
      </c>
      <c r="T344" t="s">
        <v>205</v>
      </c>
      <c r="U344" t="s">
        <v>45</v>
      </c>
      <c r="V344" t="s">
        <v>400</v>
      </c>
      <c r="W344" t="s">
        <v>78453</v>
      </c>
      <c r="X344" t="s">
        <v>77991</v>
      </c>
      <c r="Y344" t="s">
        <v>48</v>
      </c>
      <c r="Z344" t="s">
        <v>77818</v>
      </c>
      <c r="AA344" t="s">
        <v>77834</v>
      </c>
      <c r="AB344" t="s">
        <v>49</v>
      </c>
      <c r="AC344" t="s">
        <v>50</v>
      </c>
      <c r="AD344" t="s">
        <v>101</v>
      </c>
      <c r="AE344" t="s">
        <v>102</v>
      </c>
      <c r="AF344" t="s">
        <v>53</v>
      </c>
      <c r="AG344" t="s">
        <v>89</v>
      </c>
      <c r="AH344" t="s">
        <v>103</v>
      </c>
      <c r="AI344" t="s">
        <v>55</v>
      </c>
      <c r="AJ344" t="s">
        <v>77913</v>
      </c>
      <c r="AK344" t="s">
        <v>77913</v>
      </c>
      <c r="AL344">
        <v>28</v>
      </c>
      <c r="AM344">
        <v>0</v>
      </c>
      <c r="AN344" t="s">
        <v>77801</v>
      </c>
      <c r="AO344">
        <v>24000</v>
      </c>
      <c r="AP344">
        <v>24000</v>
      </c>
      <c r="AQ344">
        <v>24000</v>
      </c>
      <c r="AR344" t="s">
        <v>77794</v>
      </c>
      <c r="AS344">
        <v>8.8999999999999996E-2</v>
      </c>
      <c r="AT344">
        <v>8649.7099999999991</v>
      </c>
      <c r="AU344">
        <v>8649.7099999999991</v>
      </c>
      <c r="AV344">
        <v>6036.95</v>
      </c>
      <c r="AW344">
        <v>2.1</v>
      </c>
      <c r="AX344">
        <v>1580.45</v>
      </c>
      <c r="AY344">
        <v>0</v>
      </c>
      <c r="AZ344">
        <v>1032.31</v>
      </c>
      <c r="BA344">
        <v>10.25</v>
      </c>
      <c r="BB344" t="s">
        <v>77998</v>
      </c>
      <c r="BC344" t="s">
        <v>78084</v>
      </c>
      <c r="BD344" t="s">
        <v>78013</v>
      </c>
      <c r="BE344">
        <v>7617.4</v>
      </c>
      <c r="BF344">
        <v>10</v>
      </c>
    </row>
    <row r="345" spans="1:58" x14ac:dyDescent="0.3">
      <c r="A345" t="s">
        <v>1332</v>
      </c>
      <c r="B345" t="s">
        <v>146</v>
      </c>
      <c r="C345" t="s">
        <v>78088</v>
      </c>
      <c r="D345" t="s">
        <v>77920</v>
      </c>
      <c r="E345" t="s">
        <v>275</v>
      </c>
      <c r="F345" t="s">
        <v>94</v>
      </c>
      <c r="G345" t="s">
        <v>232</v>
      </c>
      <c r="H345">
        <v>40202</v>
      </c>
      <c r="I345" t="s">
        <v>94</v>
      </c>
      <c r="J345">
        <v>343</v>
      </c>
      <c r="K345" t="s">
        <v>461</v>
      </c>
      <c r="L345" t="s">
        <v>37</v>
      </c>
      <c r="M345" t="s">
        <v>2416</v>
      </c>
      <c r="N345" t="s">
        <v>263</v>
      </c>
      <c r="O345" t="s">
        <v>78448</v>
      </c>
      <c r="P345" t="s">
        <v>138</v>
      </c>
      <c r="Q345" s="18">
        <v>42972</v>
      </c>
      <c r="R345" t="s">
        <v>42</v>
      </c>
      <c r="S345" t="s">
        <v>43</v>
      </c>
      <c r="T345" t="s">
        <v>205</v>
      </c>
      <c r="U345" t="s">
        <v>45</v>
      </c>
      <c r="V345" t="s">
        <v>400</v>
      </c>
      <c r="W345" t="s">
        <v>78451</v>
      </c>
      <c r="X345" t="s">
        <v>77991</v>
      </c>
      <c r="Y345" t="s">
        <v>48</v>
      </c>
      <c r="Z345" t="s">
        <v>77811</v>
      </c>
      <c r="AA345" t="s">
        <v>77817</v>
      </c>
      <c r="AB345" t="s">
        <v>49</v>
      </c>
      <c r="AC345" t="s">
        <v>50</v>
      </c>
      <c r="AD345" t="s">
        <v>101</v>
      </c>
      <c r="AE345" t="s">
        <v>102</v>
      </c>
      <c r="AF345" t="s">
        <v>76</v>
      </c>
      <c r="AG345" t="s">
        <v>89</v>
      </c>
      <c r="AH345" t="s">
        <v>103</v>
      </c>
      <c r="AI345" t="s">
        <v>55</v>
      </c>
      <c r="AJ345" t="s">
        <v>77913</v>
      </c>
      <c r="AK345" t="s">
        <v>77913</v>
      </c>
      <c r="AL345">
        <v>29</v>
      </c>
      <c r="AM345">
        <v>0</v>
      </c>
      <c r="AN345" t="s">
        <v>77801</v>
      </c>
      <c r="AO345">
        <v>14400</v>
      </c>
      <c r="AP345">
        <v>14400</v>
      </c>
      <c r="AQ345">
        <v>14400</v>
      </c>
      <c r="AR345" t="s">
        <v>77794</v>
      </c>
      <c r="AS345">
        <v>0.12690000000000001</v>
      </c>
      <c r="AT345">
        <v>17389.61</v>
      </c>
      <c r="AU345">
        <v>17389.61</v>
      </c>
      <c r="AV345">
        <v>14400</v>
      </c>
      <c r="AW345">
        <v>1.97</v>
      </c>
      <c r="AX345">
        <v>2989.61</v>
      </c>
      <c r="AY345">
        <v>0</v>
      </c>
      <c r="AZ345">
        <v>0</v>
      </c>
      <c r="BA345">
        <v>0</v>
      </c>
      <c r="BB345" t="s">
        <v>77998</v>
      </c>
      <c r="BC345" t="s">
        <v>78079</v>
      </c>
      <c r="BD345" t="s">
        <v>78011</v>
      </c>
      <c r="BE345">
        <v>17389.61</v>
      </c>
      <c r="BF345">
        <v>8</v>
      </c>
    </row>
    <row r="346" spans="1:58" x14ac:dyDescent="0.3">
      <c r="A346" t="s">
        <v>1334</v>
      </c>
      <c r="B346" t="s">
        <v>91</v>
      </c>
      <c r="C346" t="s">
        <v>78088</v>
      </c>
      <c r="D346" t="s">
        <v>77920</v>
      </c>
      <c r="E346" t="s">
        <v>275</v>
      </c>
      <c r="F346" t="s">
        <v>94</v>
      </c>
      <c r="G346" t="s">
        <v>232</v>
      </c>
      <c r="H346">
        <v>40280</v>
      </c>
      <c r="I346" t="s">
        <v>94</v>
      </c>
      <c r="J346">
        <v>344</v>
      </c>
      <c r="K346" t="s">
        <v>948</v>
      </c>
      <c r="L346" t="s">
        <v>37</v>
      </c>
      <c r="M346" t="s">
        <v>71912</v>
      </c>
      <c r="N346" t="s">
        <v>512</v>
      </c>
      <c r="O346" t="s">
        <v>78441</v>
      </c>
      <c r="P346" t="s">
        <v>193</v>
      </c>
      <c r="Q346" s="18">
        <v>42996</v>
      </c>
      <c r="R346" t="s">
        <v>42</v>
      </c>
      <c r="S346" t="s">
        <v>43</v>
      </c>
      <c r="T346" t="s">
        <v>44</v>
      </c>
      <c r="U346" t="s">
        <v>45</v>
      </c>
      <c r="V346" t="s">
        <v>400</v>
      </c>
      <c r="W346" t="s">
        <v>78474</v>
      </c>
      <c r="X346" t="s">
        <v>77991</v>
      </c>
      <c r="Y346" t="s">
        <v>48</v>
      </c>
      <c r="Z346" t="s">
        <v>77813</v>
      </c>
      <c r="AA346" t="s">
        <v>77824</v>
      </c>
      <c r="AB346" t="s">
        <v>49</v>
      </c>
      <c r="AC346" t="s">
        <v>50</v>
      </c>
      <c r="AD346" t="s">
        <v>101</v>
      </c>
      <c r="AE346" t="s">
        <v>102</v>
      </c>
      <c r="AF346" t="s">
        <v>76</v>
      </c>
      <c r="AG346" t="s">
        <v>89</v>
      </c>
      <c r="AH346" t="s">
        <v>103</v>
      </c>
      <c r="AI346" t="s">
        <v>55</v>
      </c>
      <c r="AJ346" t="s">
        <v>77913</v>
      </c>
      <c r="AK346" t="s">
        <v>77913</v>
      </c>
      <c r="AL346">
        <v>23</v>
      </c>
      <c r="AM346">
        <v>0</v>
      </c>
      <c r="AN346" t="s">
        <v>77801</v>
      </c>
      <c r="AO346">
        <v>6000</v>
      </c>
      <c r="AP346">
        <v>6000</v>
      </c>
      <c r="AQ346">
        <v>6000</v>
      </c>
      <c r="AR346" t="s">
        <v>77794</v>
      </c>
      <c r="AS346">
        <v>0.14649999999999999</v>
      </c>
      <c r="AT346">
        <v>7464.9100019999996</v>
      </c>
      <c r="AU346">
        <v>7464.91</v>
      </c>
      <c r="AV346">
        <v>6000</v>
      </c>
      <c r="AW346">
        <v>2.1</v>
      </c>
      <c r="AX346">
        <v>1449.91</v>
      </c>
      <c r="AY346">
        <v>15.00000002</v>
      </c>
      <c r="AZ346">
        <v>0</v>
      </c>
      <c r="BA346">
        <v>0</v>
      </c>
      <c r="BB346" t="s">
        <v>77998</v>
      </c>
      <c r="BC346" t="s">
        <v>78079</v>
      </c>
      <c r="BD346" t="s">
        <v>78012</v>
      </c>
      <c r="BE346">
        <v>7449.91</v>
      </c>
      <c r="BF346">
        <v>9</v>
      </c>
    </row>
    <row r="347" spans="1:58" x14ac:dyDescent="0.3">
      <c r="A347" t="s">
        <v>1335</v>
      </c>
      <c r="B347" t="s">
        <v>32</v>
      </c>
      <c r="C347" t="s">
        <v>78088</v>
      </c>
      <c r="D347" t="s">
        <v>77920</v>
      </c>
      <c r="E347" t="s">
        <v>275</v>
      </c>
      <c r="F347" t="s">
        <v>94</v>
      </c>
      <c r="G347" t="s">
        <v>232</v>
      </c>
      <c r="H347">
        <v>40304</v>
      </c>
      <c r="I347" t="s">
        <v>94</v>
      </c>
      <c r="J347">
        <v>345</v>
      </c>
      <c r="K347" t="s">
        <v>377</v>
      </c>
      <c r="L347" t="s">
        <v>37</v>
      </c>
      <c r="M347" t="s">
        <v>78587</v>
      </c>
      <c r="N347" t="s">
        <v>1267</v>
      </c>
      <c r="O347" t="s">
        <v>78495</v>
      </c>
      <c r="P347" t="s">
        <v>265</v>
      </c>
      <c r="Q347" s="18">
        <v>43004</v>
      </c>
      <c r="R347" t="s">
        <v>42</v>
      </c>
      <c r="S347" t="s">
        <v>43</v>
      </c>
      <c r="T347" t="s">
        <v>205</v>
      </c>
      <c r="U347" t="s">
        <v>45</v>
      </c>
      <c r="V347" t="s">
        <v>400</v>
      </c>
      <c r="W347" t="s">
        <v>78474</v>
      </c>
      <c r="X347" t="s">
        <v>77991</v>
      </c>
      <c r="Y347" t="s">
        <v>48</v>
      </c>
      <c r="Z347" t="s">
        <v>77813</v>
      </c>
      <c r="AA347" t="s">
        <v>77815</v>
      </c>
      <c r="AB347" t="s">
        <v>49</v>
      </c>
      <c r="AC347" t="s">
        <v>50</v>
      </c>
      <c r="AD347" t="s">
        <v>101</v>
      </c>
      <c r="AE347" t="s">
        <v>102</v>
      </c>
      <c r="AF347" t="s">
        <v>53</v>
      </c>
      <c r="AG347" t="s">
        <v>89</v>
      </c>
      <c r="AH347" t="s">
        <v>103</v>
      </c>
      <c r="AI347" t="s">
        <v>55</v>
      </c>
      <c r="AJ347" t="s">
        <v>77913</v>
      </c>
      <c r="AK347" t="s">
        <v>77913</v>
      </c>
      <c r="AL347">
        <v>40</v>
      </c>
      <c r="AM347">
        <v>0</v>
      </c>
      <c r="AN347" t="s">
        <v>77801</v>
      </c>
      <c r="AO347">
        <v>22000</v>
      </c>
      <c r="AP347">
        <v>22000</v>
      </c>
      <c r="AQ347">
        <v>21975</v>
      </c>
      <c r="AR347" t="s">
        <v>77794</v>
      </c>
      <c r="AS347">
        <v>0.15959999999999999</v>
      </c>
      <c r="AT347">
        <v>27828.639950000001</v>
      </c>
      <c r="AU347">
        <v>27797.02</v>
      </c>
      <c r="AV347">
        <v>22000</v>
      </c>
      <c r="AW347">
        <v>1.97</v>
      </c>
      <c r="AX347">
        <v>5828.64</v>
      </c>
      <c r="AY347">
        <v>0</v>
      </c>
      <c r="AZ347">
        <v>0</v>
      </c>
      <c r="BA347">
        <v>0</v>
      </c>
      <c r="BB347" t="s">
        <v>77998</v>
      </c>
      <c r="BC347" t="s">
        <v>78079</v>
      </c>
      <c r="BD347" t="s">
        <v>78012</v>
      </c>
      <c r="BE347">
        <v>27828.639999999999</v>
      </c>
      <c r="BF347">
        <v>9</v>
      </c>
    </row>
    <row r="348" spans="1:58" x14ac:dyDescent="0.3">
      <c r="A348" t="s">
        <v>1338</v>
      </c>
      <c r="B348" t="s">
        <v>91</v>
      </c>
      <c r="C348" t="s">
        <v>78127</v>
      </c>
      <c r="D348" t="s">
        <v>77926</v>
      </c>
      <c r="E348" t="s">
        <v>275</v>
      </c>
      <c r="F348" t="s">
        <v>101</v>
      </c>
      <c r="G348" t="s">
        <v>232</v>
      </c>
      <c r="H348">
        <v>10197</v>
      </c>
      <c r="I348" t="s">
        <v>306</v>
      </c>
      <c r="J348">
        <v>346</v>
      </c>
      <c r="K348" t="s">
        <v>322</v>
      </c>
      <c r="L348" t="s">
        <v>37</v>
      </c>
      <c r="M348" t="s">
        <v>78588</v>
      </c>
      <c r="N348" t="s">
        <v>517</v>
      </c>
      <c r="O348" t="s">
        <v>78502</v>
      </c>
      <c r="P348" t="s">
        <v>1230</v>
      </c>
      <c r="Q348" s="18">
        <v>43017</v>
      </c>
      <c r="R348" t="s">
        <v>42</v>
      </c>
      <c r="S348" t="s">
        <v>43</v>
      </c>
      <c r="T348" t="s">
        <v>44</v>
      </c>
      <c r="U348" t="s">
        <v>45</v>
      </c>
      <c r="V348" t="s">
        <v>400</v>
      </c>
      <c r="W348" t="s">
        <v>78451</v>
      </c>
      <c r="X348" t="s">
        <v>77991</v>
      </c>
      <c r="Y348" t="s">
        <v>48</v>
      </c>
      <c r="Z348" t="s">
        <v>77811</v>
      </c>
      <c r="AA348" t="s">
        <v>77829</v>
      </c>
      <c r="AB348" t="s">
        <v>49</v>
      </c>
      <c r="AC348" t="s">
        <v>50</v>
      </c>
      <c r="AD348" t="s">
        <v>101</v>
      </c>
      <c r="AE348" t="s">
        <v>102</v>
      </c>
      <c r="AF348" t="s">
        <v>64</v>
      </c>
      <c r="AG348" t="s">
        <v>89</v>
      </c>
      <c r="AH348" t="s">
        <v>103</v>
      </c>
      <c r="AI348" t="s">
        <v>55</v>
      </c>
      <c r="AJ348" t="s">
        <v>77913</v>
      </c>
      <c r="AK348" t="s">
        <v>77913</v>
      </c>
      <c r="AL348">
        <v>24</v>
      </c>
      <c r="AM348">
        <v>0</v>
      </c>
      <c r="AN348" t="s">
        <v>77801</v>
      </c>
      <c r="AO348">
        <v>12000</v>
      </c>
      <c r="AP348">
        <v>12000</v>
      </c>
      <c r="AQ348">
        <v>12000</v>
      </c>
      <c r="AR348" t="s">
        <v>77794</v>
      </c>
      <c r="AS348">
        <v>0.1171</v>
      </c>
      <c r="AT348">
        <v>3564.9</v>
      </c>
      <c r="AU348">
        <v>3564.9</v>
      </c>
      <c r="AV348">
        <v>2613.54</v>
      </c>
      <c r="AW348">
        <v>2.1</v>
      </c>
      <c r="AX348">
        <v>951.36</v>
      </c>
      <c r="AY348">
        <v>0</v>
      </c>
      <c r="AZ348">
        <v>0</v>
      </c>
      <c r="BA348">
        <v>0</v>
      </c>
      <c r="BB348" t="s">
        <v>77998</v>
      </c>
      <c r="BC348" t="s">
        <v>78084</v>
      </c>
      <c r="BD348" t="s">
        <v>78013</v>
      </c>
      <c r="BE348">
        <v>3564.9</v>
      </c>
      <c r="BF348">
        <v>10</v>
      </c>
    </row>
    <row r="349" spans="1:58" x14ac:dyDescent="0.3">
      <c r="A349" t="s">
        <v>1340</v>
      </c>
      <c r="B349" t="s">
        <v>32</v>
      </c>
      <c r="C349" t="s">
        <v>78127</v>
      </c>
      <c r="D349" t="s">
        <v>77926</v>
      </c>
      <c r="E349" t="s">
        <v>275</v>
      </c>
      <c r="F349" t="s">
        <v>101</v>
      </c>
      <c r="G349" t="s">
        <v>232</v>
      </c>
      <c r="H349">
        <v>10208</v>
      </c>
      <c r="I349" t="s">
        <v>306</v>
      </c>
      <c r="J349">
        <v>347</v>
      </c>
      <c r="K349" t="s">
        <v>742</v>
      </c>
      <c r="L349" t="s">
        <v>37</v>
      </c>
      <c r="M349" t="s">
        <v>404</v>
      </c>
      <c r="N349" t="s">
        <v>1167</v>
      </c>
      <c r="O349" t="s">
        <v>78484</v>
      </c>
      <c r="P349" t="s">
        <v>1270</v>
      </c>
      <c r="Q349" s="18">
        <v>43024</v>
      </c>
      <c r="R349" t="s">
        <v>42</v>
      </c>
      <c r="S349" t="s">
        <v>43</v>
      </c>
      <c r="T349" t="s">
        <v>205</v>
      </c>
      <c r="U349" t="s">
        <v>45</v>
      </c>
      <c r="V349" t="s">
        <v>400</v>
      </c>
      <c r="W349" t="s">
        <v>78456</v>
      </c>
      <c r="X349" t="s">
        <v>77991</v>
      </c>
      <c r="Y349" t="s">
        <v>48</v>
      </c>
      <c r="Z349" t="s">
        <v>77826</v>
      </c>
      <c r="AA349" t="s">
        <v>77832</v>
      </c>
      <c r="AB349" t="s">
        <v>49</v>
      </c>
      <c r="AC349" t="s">
        <v>50</v>
      </c>
      <c r="AD349" t="s">
        <v>101</v>
      </c>
      <c r="AE349" t="s">
        <v>102</v>
      </c>
      <c r="AF349" t="s">
        <v>64</v>
      </c>
      <c r="AG349" t="s">
        <v>89</v>
      </c>
      <c r="AH349" t="s">
        <v>103</v>
      </c>
      <c r="AI349" t="s">
        <v>55</v>
      </c>
      <c r="AJ349" t="s">
        <v>77913</v>
      </c>
      <c r="AK349" t="s">
        <v>77913</v>
      </c>
      <c r="AL349">
        <v>41</v>
      </c>
      <c r="AM349">
        <v>0</v>
      </c>
      <c r="AN349" t="s">
        <v>77801</v>
      </c>
      <c r="AO349">
        <v>16000</v>
      </c>
      <c r="AP349">
        <v>16000</v>
      </c>
      <c r="AQ349">
        <v>16000</v>
      </c>
      <c r="AR349" t="s">
        <v>77794</v>
      </c>
      <c r="AS349">
        <v>0.16769999999999999</v>
      </c>
      <c r="AT349">
        <v>20470.04</v>
      </c>
      <c r="AU349">
        <v>20470.04</v>
      </c>
      <c r="AV349">
        <v>16000</v>
      </c>
      <c r="AW349">
        <v>1.97</v>
      </c>
      <c r="AX349">
        <v>4470.04</v>
      </c>
      <c r="AY349">
        <v>0</v>
      </c>
      <c r="AZ349">
        <v>0</v>
      </c>
      <c r="BA349">
        <v>0</v>
      </c>
      <c r="BB349" t="s">
        <v>77998</v>
      </c>
      <c r="BC349" t="s">
        <v>78084</v>
      </c>
      <c r="BD349" t="s">
        <v>78013</v>
      </c>
      <c r="BE349">
        <v>20470.04</v>
      </c>
      <c r="BF349">
        <v>10</v>
      </c>
    </row>
    <row r="350" spans="1:58" x14ac:dyDescent="0.3">
      <c r="A350" t="s">
        <v>1341</v>
      </c>
      <c r="B350" t="s">
        <v>91</v>
      </c>
      <c r="C350" t="s">
        <v>78088</v>
      </c>
      <c r="D350" t="s">
        <v>77920</v>
      </c>
      <c r="E350" t="s">
        <v>275</v>
      </c>
      <c r="F350" t="s">
        <v>94</v>
      </c>
      <c r="G350" t="s">
        <v>232</v>
      </c>
      <c r="H350">
        <v>910149</v>
      </c>
      <c r="I350" t="s">
        <v>94</v>
      </c>
      <c r="J350">
        <v>348</v>
      </c>
      <c r="K350" t="s">
        <v>327</v>
      </c>
      <c r="L350" t="s">
        <v>37</v>
      </c>
      <c r="M350" t="s">
        <v>779</v>
      </c>
      <c r="N350" t="s">
        <v>512</v>
      </c>
      <c r="O350" t="s">
        <v>1343</v>
      </c>
      <c r="P350" t="s">
        <v>193</v>
      </c>
      <c r="Q350" s="18">
        <v>42821</v>
      </c>
      <c r="R350" t="s">
        <v>62</v>
      </c>
      <c r="S350" t="s">
        <v>43</v>
      </c>
      <c r="T350" t="s">
        <v>205</v>
      </c>
      <c r="U350" t="s">
        <v>45</v>
      </c>
      <c r="V350" t="s">
        <v>400</v>
      </c>
      <c r="W350" t="s">
        <v>78445</v>
      </c>
      <c r="X350" t="s">
        <v>77991</v>
      </c>
      <c r="Y350" t="s">
        <v>48</v>
      </c>
      <c r="Z350" t="s">
        <v>77811</v>
      </c>
      <c r="AA350" t="s">
        <v>77812</v>
      </c>
      <c r="AB350" t="s">
        <v>49</v>
      </c>
      <c r="AC350" t="s">
        <v>50</v>
      </c>
      <c r="AD350" t="s">
        <v>101</v>
      </c>
      <c r="AE350" t="s">
        <v>102</v>
      </c>
      <c r="AF350" t="s">
        <v>76</v>
      </c>
      <c r="AG350" t="s">
        <v>89</v>
      </c>
      <c r="AH350" t="s">
        <v>103</v>
      </c>
      <c r="AI350" t="s">
        <v>55</v>
      </c>
      <c r="AJ350" t="s">
        <v>77913</v>
      </c>
      <c r="AK350" t="s">
        <v>77913</v>
      </c>
      <c r="AL350">
        <v>20</v>
      </c>
      <c r="AM350">
        <v>0</v>
      </c>
      <c r="AN350" t="s">
        <v>77801</v>
      </c>
      <c r="AO350">
        <v>10000</v>
      </c>
      <c r="AP350">
        <v>10000</v>
      </c>
      <c r="AQ350">
        <v>10000</v>
      </c>
      <c r="AR350" t="s">
        <v>77794</v>
      </c>
      <c r="AS350">
        <v>0.1065</v>
      </c>
      <c r="AT350">
        <v>11726.32</v>
      </c>
      <c r="AU350">
        <v>11726.32</v>
      </c>
      <c r="AV350">
        <v>10000</v>
      </c>
      <c r="AW350">
        <v>2.1</v>
      </c>
      <c r="AX350">
        <v>1726.32</v>
      </c>
      <c r="AY350">
        <v>0</v>
      </c>
      <c r="AZ350">
        <v>0</v>
      </c>
      <c r="BA350">
        <v>0</v>
      </c>
      <c r="BB350" t="s">
        <v>77998</v>
      </c>
      <c r="BC350" t="s">
        <v>78080</v>
      </c>
      <c r="BD350" t="s">
        <v>78006</v>
      </c>
      <c r="BE350">
        <v>11726.32</v>
      </c>
      <c r="BF350">
        <v>3</v>
      </c>
    </row>
    <row r="351" spans="1:58" x14ac:dyDescent="0.3">
      <c r="A351" t="s">
        <v>1344</v>
      </c>
      <c r="B351" t="s">
        <v>146</v>
      </c>
      <c r="C351" t="s">
        <v>78133</v>
      </c>
      <c r="D351" t="s">
        <v>1998</v>
      </c>
      <c r="E351" t="s">
        <v>275</v>
      </c>
      <c r="F351" t="s">
        <v>383</v>
      </c>
      <c r="G351" t="s">
        <v>232</v>
      </c>
      <c r="H351">
        <v>910173</v>
      </c>
      <c r="I351" t="s">
        <v>94</v>
      </c>
      <c r="J351">
        <v>349</v>
      </c>
      <c r="K351" t="s">
        <v>191</v>
      </c>
      <c r="L351" t="s">
        <v>37</v>
      </c>
      <c r="M351" t="s">
        <v>1718</v>
      </c>
      <c r="N351" t="s">
        <v>270</v>
      </c>
      <c r="O351" t="s">
        <v>78503</v>
      </c>
      <c r="P351" t="s">
        <v>77992</v>
      </c>
      <c r="Q351" s="18">
        <v>42966</v>
      </c>
      <c r="R351" t="s">
        <v>42</v>
      </c>
      <c r="S351" t="s">
        <v>43</v>
      </c>
      <c r="T351" t="s">
        <v>205</v>
      </c>
      <c r="U351" t="s">
        <v>45</v>
      </c>
      <c r="V351" t="s">
        <v>400</v>
      </c>
      <c r="W351" t="s">
        <v>78451</v>
      </c>
      <c r="X351" t="s">
        <v>77991</v>
      </c>
      <c r="Y351" t="s">
        <v>48</v>
      </c>
      <c r="Z351" t="s">
        <v>77820</v>
      </c>
      <c r="AA351" t="s">
        <v>77847</v>
      </c>
      <c r="AB351" t="s">
        <v>49</v>
      </c>
      <c r="AC351" t="s">
        <v>50</v>
      </c>
      <c r="AD351" t="s">
        <v>101</v>
      </c>
      <c r="AE351" t="s">
        <v>102</v>
      </c>
      <c r="AF351" t="s">
        <v>64</v>
      </c>
      <c r="AG351" t="s">
        <v>89</v>
      </c>
      <c r="AH351" t="s">
        <v>103</v>
      </c>
      <c r="AI351" t="s">
        <v>400</v>
      </c>
      <c r="AJ351" t="s">
        <v>77913</v>
      </c>
      <c r="AK351" t="s">
        <v>77913</v>
      </c>
      <c r="AL351">
        <v>27</v>
      </c>
      <c r="AM351">
        <v>0</v>
      </c>
      <c r="AN351" t="s">
        <v>77801</v>
      </c>
      <c r="AO351">
        <v>16000</v>
      </c>
      <c r="AP351">
        <v>11625</v>
      </c>
      <c r="AQ351">
        <v>11368.73446</v>
      </c>
      <c r="AR351" t="s">
        <v>77795</v>
      </c>
      <c r="AS351">
        <v>0.1903</v>
      </c>
      <c r="AT351">
        <v>17833.52997</v>
      </c>
      <c r="AU351">
        <v>17210.57</v>
      </c>
      <c r="AV351">
        <v>11625</v>
      </c>
      <c r="AW351">
        <v>1.97</v>
      </c>
      <c r="AX351">
        <v>6208.53</v>
      </c>
      <c r="AY351">
        <v>0</v>
      </c>
      <c r="AZ351">
        <v>0</v>
      </c>
      <c r="BA351">
        <v>0</v>
      </c>
      <c r="BB351" t="s">
        <v>77998</v>
      </c>
      <c r="BC351" t="s">
        <v>78079</v>
      </c>
      <c r="BD351" t="s">
        <v>78011</v>
      </c>
      <c r="BE351">
        <v>17833.53</v>
      </c>
      <c r="BF351">
        <v>8</v>
      </c>
    </row>
    <row r="352" spans="1:58" x14ac:dyDescent="0.3">
      <c r="A352" t="s">
        <v>1345</v>
      </c>
      <c r="B352" t="s">
        <v>32</v>
      </c>
      <c r="C352" t="s">
        <v>78133</v>
      </c>
      <c r="D352" t="s">
        <v>1998</v>
      </c>
      <c r="E352" t="s">
        <v>275</v>
      </c>
      <c r="F352" t="s">
        <v>383</v>
      </c>
      <c r="G352" t="s">
        <v>232</v>
      </c>
      <c r="H352">
        <v>910177</v>
      </c>
      <c r="I352" t="s">
        <v>94</v>
      </c>
      <c r="J352">
        <v>350</v>
      </c>
      <c r="K352" t="s">
        <v>95</v>
      </c>
      <c r="L352" t="s">
        <v>37</v>
      </c>
      <c r="M352" t="s">
        <v>72327</v>
      </c>
      <c r="N352" t="s">
        <v>1213</v>
      </c>
      <c r="O352" t="s">
        <v>78484</v>
      </c>
      <c r="P352" t="s">
        <v>77992</v>
      </c>
      <c r="Q352" s="18">
        <v>43024</v>
      </c>
      <c r="R352" t="s">
        <v>42</v>
      </c>
      <c r="S352" t="s">
        <v>43</v>
      </c>
      <c r="T352" t="s">
        <v>44</v>
      </c>
      <c r="U352" t="s">
        <v>45</v>
      </c>
      <c r="V352" t="s">
        <v>400</v>
      </c>
      <c r="W352" t="s">
        <v>78436</v>
      </c>
      <c r="X352" t="s">
        <v>77991</v>
      </c>
      <c r="Y352" t="s">
        <v>48</v>
      </c>
      <c r="Z352" t="s">
        <v>77811</v>
      </c>
      <c r="AA352" t="s">
        <v>77817</v>
      </c>
      <c r="AB352" t="s">
        <v>49</v>
      </c>
      <c r="AC352" t="s">
        <v>50</v>
      </c>
      <c r="AD352" t="s">
        <v>101</v>
      </c>
      <c r="AE352" t="s">
        <v>102</v>
      </c>
      <c r="AF352" t="s">
        <v>64</v>
      </c>
      <c r="AG352" t="s">
        <v>89</v>
      </c>
      <c r="AH352" t="s">
        <v>103</v>
      </c>
      <c r="AI352" t="s">
        <v>400</v>
      </c>
      <c r="AJ352" t="s">
        <v>77913</v>
      </c>
      <c r="AK352" t="s">
        <v>77913</v>
      </c>
      <c r="AL352">
        <v>41</v>
      </c>
      <c r="AM352">
        <v>0</v>
      </c>
      <c r="AN352" t="s">
        <v>77801</v>
      </c>
      <c r="AO352">
        <v>10000</v>
      </c>
      <c r="AP352">
        <v>10000</v>
      </c>
      <c r="AQ352">
        <v>10000</v>
      </c>
      <c r="AR352" t="s">
        <v>77794</v>
      </c>
      <c r="AS352">
        <v>0.12690000000000001</v>
      </c>
      <c r="AT352">
        <v>7690.46</v>
      </c>
      <c r="AU352">
        <v>7690.46</v>
      </c>
      <c r="AV352">
        <v>5358.77</v>
      </c>
      <c r="AW352">
        <v>2.1</v>
      </c>
      <c r="AX352">
        <v>1671.4</v>
      </c>
      <c r="AY352">
        <v>0</v>
      </c>
      <c r="AZ352">
        <v>660.29</v>
      </c>
      <c r="BA352">
        <v>6.4600999999999997</v>
      </c>
      <c r="BB352" t="s">
        <v>77998</v>
      </c>
      <c r="BC352" t="s">
        <v>78084</v>
      </c>
      <c r="BD352" t="s">
        <v>78013</v>
      </c>
      <c r="BE352">
        <v>7030.17</v>
      </c>
      <c r="BF352">
        <v>10</v>
      </c>
    </row>
    <row r="353" spans="1:58" x14ac:dyDescent="0.3">
      <c r="A353" t="s">
        <v>1347</v>
      </c>
      <c r="B353" t="s">
        <v>32</v>
      </c>
      <c r="C353" t="s">
        <v>78260</v>
      </c>
      <c r="D353" t="s">
        <v>77955</v>
      </c>
      <c r="E353" t="s">
        <v>77865</v>
      </c>
      <c r="F353" t="s">
        <v>1349</v>
      </c>
      <c r="G353" t="s">
        <v>232</v>
      </c>
      <c r="H353">
        <v>150170</v>
      </c>
      <c r="I353" t="s">
        <v>1349</v>
      </c>
      <c r="J353">
        <v>351</v>
      </c>
      <c r="K353" t="s">
        <v>649</v>
      </c>
      <c r="L353" t="s">
        <v>37</v>
      </c>
      <c r="M353" t="s">
        <v>71912</v>
      </c>
      <c r="N353" t="s">
        <v>1350</v>
      </c>
      <c r="O353" t="s">
        <v>78476</v>
      </c>
      <c r="P353" t="s">
        <v>1351</v>
      </c>
      <c r="Q353" s="18">
        <v>42996</v>
      </c>
      <c r="R353" t="s">
        <v>42</v>
      </c>
      <c r="S353" t="s">
        <v>43</v>
      </c>
      <c r="T353" t="s">
        <v>44</v>
      </c>
      <c r="U353" t="s">
        <v>45</v>
      </c>
      <c r="V353" t="s">
        <v>400</v>
      </c>
      <c r="W353" t="s">
        <v>78474</v>
      </c>
      <c r="X353" t="s">
        <v>77991</v>
      </c>
      <c r="Y353" t="s">
        <v>48</v>
      </c>
      <c r="Z353" t="s">
        <v>77813</v>
      </c>
      <c r="AA353" t="s">
        <v>77816</v>
      </c>
      <c r="AB353" t="s">
        <v>49</v>
      </c>
      <c r="AC353" t="s">
        <v>78106</v>
      </c>
      <c r="AD353" t="s">
        <v>101</v>
      </c>
      <c r="AE353" t="s">
        <v>102</v>
      </c>
      <c r="AF353" t="s">
        <v>76</v>
      </c>
      <c r="AG353" t="s">
        <v>1346</v>
      </c>
      <c r="AH353" t="s">
        <v>1352</v>
      </c>
      <c r="AI353" t="s">
        <v>55</v>
      </c>
      <c r="AJ353" t="s">
        <v>77913</v>
      </c>
      <c r="AK353" t="s">
        <v>77913</v>
      </c>
      <c r="AL353">
        <v>38</v>
      </c>
      <c r="AM353">
        <v>0</v>
      </c>
      <c r="AN353" t="s">
        <v>77801</v>
      </c>
      <c r="AO353">
        <v>3500</v>
      </c>
      <c r="AP353">
        <v>3500</v>
      </c>
      <c r="AQ353">
        <v>3500</v>
      </c>
      <c r="AR353" t="s">
        <v>77794</v>
      </c>
      <c r="AS353">
        <v>0.13489999999999999</v>
      </c>
      <c r="AT353">
        <v>3615.3683780000001</v>
      </c>
      <c r="AU353">
        <v>3615.37</v>
      </c>
      <c r="AV353">
        <v>3500</v>
      </c>
      <c r="AW353">
        <v>1.97</v>
      </c>
      <c r="AX353">
        <v>115.37</v>
      </c>
      <c r="AY353">
        <v>0</v>
      </c>
      <c r="AZ353">
        <v>0</v>
      </c>
      <c r="BA353">
        <v>0</v>
      </c>
      <c r="BB353" t="s">
        <v>77998</v>
      </c>
      <c r="BC353" t="s">
        <v>78079</v>
      </c>
      <c r="BD353" t="s">
        <v>78012</v>
      </c>
      <c r="BE353">
        <v>3615.37</v>
      </c>
      <c r="BF353">
        <v>9</v>
      </c>
    </row>
    <row r="354" spans="1:58" x14ac:dyDescent="0.3">
      <c r="A354" t="s">
        <v>1353</v>
      </c>
      <c r="B354" t="s">
        <v>78</v>
      </c>
      <c r="C354" t="s">
        <v>78260</v>
      </c>
      <c r="D354" t="s">
        <v>77955</v>
      </c>
      <c r="E354" t="s">
        <v>77865</v>
      </c>
      <c r="F354" t="s">
        <v>1349</v>
      </c>
      <c r="G354" t="s">
        <v>232</v>
      </c>
      <c r="H354">
        <v>150048</v>
      </c>
      <c r="I354" t="s">
        <v>1349</v>
      </c>
      <c r="J354">
        <v>352</v>
      </c>
      <c r="K354" t="s">
        <v>480</v>
      </c>
      <c r="L354" t="s">
        <v>37</v>
      </c>
      <c r="M354" t="s">
        <v>510</v>
      </c>
      <c r="N354" t="s">
        <v>1355</v>
      </c>
      <c r="O354" t="s">
        <v>1356</v>
      </c>
      <c r="P354" t="s">
        <v>1357</v>
      </c>
      <c r="Q354" s="18">
        <v>42878</v>
      </c>
      <c r="R354" t="s">
        <v>42</v>
      </c>
      <c r="S354" t="s">
        <v>43</v>
      </c>
      <c r="T354" t="s">
        <v>44</v>
      </c>
      <c r="U354" t="s">
        <v>45</v>
      </c>
      <c r="V354" t="s">
        <v>400</v>
      </c>
      <c r="W354" t="s">
        <v>78434</v>
      </c>
      <c r="X354" t="s">
        <v>77991</v>
      </c>
      <c r="Y354" t="s">
        <v>48</v>
      </c>
      <c r="Z354" t="s">
        <v>77811</v>
      </c>
      <c r="AA354" t="s">
        <v>77825</v>
      </c>
      <c r="AB354" t="s">
        <v>49</v>
      </c>
      <c r="AC354" t="s">
        <v>78106</v>
      </c>
      <c r="AD354" t="s">
        <v>101</v>
      </c>
      <c r="AE354" t="s">
        <v>102</v>
      </c>
      <c r="AF354" t="s">
        <v>76</v>
      </c>
      <c r="AG354" t="s">
        <v>1346</v>
      </c>
      <c r="AH354" t="s">
        <v>1352</v>
      </c>
      <c r="AI354" t="s">
        <v>55</v>
      </c>
      <c r="AJ354" t="s">
        <v>77913</v>
      </c>
      <c r="AK354" t="s">
        <v>77913</v>
      </c>
      <c r="AL354">
        <v>50</v>
      </c>
      <c r="AM354">
        <v>0</v>
      </c>
      <c r="AN354" t="s">
        <v>77801</v>
      </c>
      <c r="AO354">
        <v>9600</v>
      </c>
      <c r="AP354">
        <v>9600</v>
      </c>
      <c r="AQ354">
        <v>9600</v>
      </c>
      <c r="AR354" t="s">
        <v>77794</v>
      </c>
      <c r="AS354">
        <v>9.9099999999999994E-2</v>
      </c>
      <c r="AT354">
        <v>11084.449790000001</v>
      </c>
      <c r="AU354">
        <v>11084.45</v>
      </c>
      <c r="AV354">
        <v>9600</v>
      </c>
      <c r="AW354">
        <v>2.1</v>
      </c>
      <c r="AX354">
        <v>1484.45</v>
      </c>
      <c r="AY354">
        <v>0</v>
      </c>
      <c r="AZ354">
        <v>0</v>
      </c>
      <c r="BA354">
        <v>0</v>
      </c>
      <c r="BB354" t="s">
        <v>77998</v>
      </c>
      <c r="BC354" t="s">
        <v>78087</v>
      </c>
      <c r="BD354" t="s">
        <v>78008</v>
      </c>
      <c r="BE354">
        <v>11084.45</v>
      </c>
      <c r="BF354">
        <v>5</v>
      </c>
    </row>
    <row r="355" spans="1:58" x14ac:dyDescent="0.3">
      <c r="A355" t="s">
        <v>1358</v>
      </c>
      <c r="B355" t="s">
        <v>146</v>
      </c>
      <c r="C355" t="s">
        <v>78260</v>
      </c>
      <c r="D355" t="s">
        <v>77955</v>
      </c>
      <c r="E355" t="s">
        <v>77865</v>
      </c>
      <c r="F355" t="s">
        <v>1349</v>
      </c>
      <c r="G355" t="s">
        <v>232</v>
      </c>
      <c r="H355">
        <v>150048</v>
      </c>
      <c r="I355" t="s">
        <v>1349</v>
      </c>
      <c r="J355">
        <v>353</v>
      </c>
      <c r="K355" t="s">
        <v>1138</v>
      </c>
      <c r="L355" t="s">
        <v>37</v>
      </c>
      <c r="M355" t="s">
        <v>510</v>
      </c>
      <c r="N355" t="s">
        <v>1355</v>
      </c>
      <c r="O355" t="s">
        <v>78454</v>
      </c>
      <c r="P355" t="s">
        <v>1357</v>
      </c>
      <c r="Q355" s="18">
        <v>42878</v>
      </c>
      <c r="R355" t="s">
        <v>42</v>
      </c>
      <c r="S355" t="s">
        <v>43</v>
      </c>
      <c r="T355" t="s">
        <v>205</v>
      </c>
      <c r="U355" t="s">
        <v>45</v>
      </c>
      <c r="V355" t="s">
        <v>400</v>
      </c>
      <c r="W355" t="s">
        <v>78434</v>
      </c>
      <c r="X355" t="s">
        <v>77991</v>
      </c>
      <c r="Y355" t="s">
        <v>48</v>
      </c>
      <c r="Z355" t="s">
        <v>77818</v>
      </c>
      <c r="AA355" t="s">
        <v>77819</v>
      </c>
      <c r="AB355" t="s">
        <v>49</v>
      </c>
      <c r="AC355" t="s">
        <v>78106</v>
      </c>
      <c r="AD355" t="s">
        <v>101</v>
      </c>
      <c r="AE355" t="s">
        <v>102</v>
      </c>
      <c r="AF355" t="s">
        <v>64</v>
      </c>
      <c r="AG355" t="s">
        <v>1346</v>
      </c>
      <c r="AH355" t="s">
        <v>1352</v>
      </c>
      <c r="AI355" t="s">
        <v>55</v>
      </c>
      <c r="AJ355" t="s">
        <v>77913</v>
      </c>
      <c r="AK355" t="s">
        <v>77913</v>
      </c>
      <c r="AL355">
        <v>28</v>
      </c>
      <c r="AM355">
        <v>0</v>
      </c>
      <c r="AN355" t="s">
        <v>77801</v>
      </c>
      <c r="AO355">
        <v>9875</v>
      </c>
      <c r="AP355">
        <v>9875</v>
      </c>
      <c r="AQ355">
        <v>9875</v>
      </c>
      <c r="AR355" t="s">
        <v>77794</v>
      </c>
      <c r="AS355">
        <v>7.9000000000000001E-2</v>
      </c>
      <c r="AT355">
        <v>11123.65</v>
      </c>
      <c r="AU355">
        <v>11123.65</v>
      </c>
      <c r="AV355">
        <v>9875</v>
      </c>
      <c r="AW355">
        <v>1.97</v>
      </c>
      <c r="AX355">
        <v>1248.6500000000001</v>
      </c>
      <c r="AY355">
        <v>0</v>
      </c>
      <c r="AZ355">
        <v>0</v>
      </c>
      <c r="BA355">
        <v>0</v>
      </c>
      <c r="BB355" t="s">
        <v>77998</v>
      </c>
      <c r="BC355" t="s">
        <v>78087</v>
      </c>
      <c r="BD355" t="s">
        <v>78008</v>
      </c>
      <c r="BE355">
        <v>11123.65</v>
      </c>
      <c r="BF355">
        <v>5</v>
      </c>
    </row>
    <row r="356" spans="1:58" x14ac:dyDescent="0.3">
      <c r="A356" t="s">
        <v>1359</v>
      </c>
      <c r="B356" t="s">
        <v>32</v>
      </c>
      <c r="C356" t="s">
        <v>78260</v>
      </c>
      <c r="D356" t="s">
        <v>77955</v>
      </c>
      <c r="E356" t="s">
        <v>77865</v>
      </c>
      <c r="F356" t="s">
        <v>1349</v>
      </c>
      <c r="G356" t="s">
        <v>232</v>
      </c>
      <c r="H356">
        <v>150189</v>
      </c>
      <c r="I356" t="s">
        <v>1349</v>
      </c>
      <c r="J356">
        <v>354</v>
      </c>
      <c r="K356" t="s">
        <v>322</v>
      </c>
      <c r="L356" t="s">
        <v>37</v>
      </c>
      <c r="M356" t="s">
        <v>1043</v>
      </c>
      <c r="N356" t="s">
        <v>488</v>
      </c>
      <c r="O356" t="s">
        <v>1361</v>
      </c>
      <c r="P356" t="s">
        <v>1357</v>
      </c>
      <c r="Q356" s="18">
        <v>43003</v>
      </c>
      <c r="R356" t="s">
        <v>42</v>
      </c>
      <c r="S356" t="s">
        <v>43</v>
      </c>
      <c r="T356" t="s">
        <v>144</v>
      </c>
      <c r="U356" t="s">
        <v>45</v>
      </c>
      <c r="V356" t="s">
        <v>400</v>
      </c>
      <c r="W356" t="s">
        <v>78434</v>
      </c>
      <c r="X356" t="s">
        <v>77991</v>
      </c>
      <c r="Y356" t="s">
        <v>48</v>
      </c>
      <c r="Z356" t="s">
        <v>77826</v>
      </c>
      <c r="AA356" t="s">
        <v>77839</v>
      </c>
      <c r="AB356" t="s">
        <v>49</v>
      </c>
      <c r="AC356" t="s">
        <v>78106</v>
      </c>
      <c r="AD356" t="s">
        <v>101</v>
      </c>
      <c r="AE356" t="s">
        <v>102</v>
      </c>
      <c r="AF356" t="s">
        <v>53</v>
      </c>
      <c r="AG356" t="s">
        <v>1346</v>
      </c>
      <c r="AH356" t="s">
        <v>1352</v>
      </c>
      <c r="AI356" t="s">
        <v>55</v>
      </c>
      <c r="AJ356" t="s">
        <v>77913</v>
      </c>
      <c r="AK356" t="s">
        <v>77913</v>
      </c>
      <c r="AL356">
        <v>43</v>
      </c>
      <c r="AM356">
        <v>0</v>
      </c>
      <c r="AN356" t="s">
        <v>77801</v>
      </c>
      <c r="AO356">
        <v>21500</v>
      </c>
      <c r="AP356">
        <v>16975</v>
      </c>
      <c r="AQ356">
        <v>15953.426390000001</v>
      </c>
      <c r="AR356" t="s">
        <v>77795</v>
      </c>
      <c r="AS356">
        <v>0.17580000000000001</v>
      </c>
      <c r="AT356">
        <v>19867.563119999999</v>
      </c>
      <c r="AU356">
        <v>18057.89</v>
      </c>
      <c r="AV356">
        <v>16975</v>
      </c>
      <c r="AW356">
        <v>3.32</v>
      </c>
      <c r="AX356">
        <v>2892.56</v>
      </c>
      <c r="AY356">
        <v>0</v>
      </c>
      <c r="AZ356">
        <v>0</v>
      </c>
      <c r="BA356">
        <v>0</v>
      </c>
      <c r="BB356" t="s">
        <v>77998</v>
      </c>
      <c r="BC356" t="s">
        <v>78079</v>
      </c>
      <c r="BD356" t="s">
        <v>78012</v>
      </c>
      <c r="BE356">
        <v>19867.560000000001</v>
      </c>
      <c r="BF356">
        <v>9</v>
      </c>
    </row>
    <row r="357" spans="1:58" x14ac:dyDescent="0.3">
      <c r="A357" t="s">
        <v>1362</v>
      </c>
      <c r="B357" t="s">
        <v>32</v>
      </c>
      <c r="C357" t="s">
        <v>78260</v>
      </c>
      <c r="D357" t="s">
        <v>77955</v>
      </c>
      <c r="E357" t="s">
        <v>77865</v>
      </c>
      <c r="F357" t="s">
        <v>1349</v>
      </c>
      <c r="G357" t="s">
        <v>232</v>
      </c>
      <c r="H357">
        <v>150079</v>
      </c>
      <c r="I357" t="s">
        <v>1349</v>
      </c>
      <c r="J357">
        <v>355</v>
      </c>
      <c r="K357" t="s">
        <v>485</v>
      </c>
      <c r="L357" t="s">
        <v>37</v>
      </c>
      <c r="M357" t="s">
        <v>2060</v>
      </c>
      <c r="N357" t="s">
        <v>125</v>
      </c>
      <c r="O357" t="s">
        <v>1364</v>
      </c>
      <c r="P357" t="s">
        <v>1365</v>
      </c>
      <c r="Q357" s="18">
        <v>42934</v>
      </c>
      <c r="R357" t="s">
        <v>42</v>
      </c>
      <c r="S357" t="s">
        <v>43</v>
      </c>
      <c r="T357" t="s">
        <v>44</v>
      </c>
      <c r="U357" t="s">
        <v>45</v>
      </c>
      <c r="V357" t="s">
        <v>400</v>
      </c>
      <c r="W357" t="s">
        <v>78445</v>
      </c>
      <c r="X357" t="s">
        <v>77991</v>
      </c>
      <c r="Y357" t="s">
        <v>48</v>
      </c>
      <c r="Z357" t="s">
        <v>77818</v>
      </c>
      <c r="AA357" t="s">
        <v>77819</v>
      </c>
      <c r="AB357" t="s">
        <v>49</v>
      </c>
      <c r="AC357" t="s">
        <v>77855</v>
      </c>
      <c r="AD357" t="s">
        <v>101</v>
      </c>
      <c r="AE357" t="s">
        <v>102</v>
      </c>
      <c r="AF357" t="s">
        <v>64</v>
      </c>
      <c r="AG357" t="s">
        <v>1346</v>
      </c>
      <c r="AH357" t="s">
        <v>1352</v>
      </c>
      <c r="AI357" t="s">
        <v>55</v>
      </c>
      <c r="AJ357" t="s">
        <v>77913</v>
      </c>
      <c r="AK357" t="s">
        <v>77913</v>
      </c>
      <c r="AL357">
        <v>45</v>
      </c>
      <c r="AM357">
        <v>0</v>
      </c>
      <c r="AN357" t="s">
        <v>77801</v>
      </c>
      <c r="AO357">
        <v>4800</v>
      </c>
      <c r="AP357">
        <v>4800</v>
      </c>
      <c r="AQ357">
        <v>4800</v>
      </c>
      <c r="AR357" t="s">
        <v>77794</v>
      </c>
      <c r="AS357">
        <v>7.9000000000000001E-2</v>
      </c>
      <c r="AT357">
        <v>5080.2841969999999</v>
      </c>
      <c r="AU357">
        <v>5080.28</v>
      </c>
      <c r="AV357">
        <v>4800</v>
      </c>
      <c r="AW357">
        <v>2.02</v>
      </c>
      <c r="AX357">
        <v>280.27999999999997</v>
      </c>
      <c r="AY357">
        <v>0</v>
      </c>
      <c r="AZ357">
        <v>0</v>
      </c>
      <c r="BA357">
        <v>0</v>
      </c>
      <c r="BB357" t="s">
        <v>77998</v>
      </c>
      <c r="BC357" t="s">
        <v>78079</v>
      </c>
      <c r="BD357" t="s">
        <v>78010</v>
      </c>
      <c r="BE357">
        <v>5080.28</v>
      </c>
      <c r="BF357">
        <v>7</v>
      </c>
    </row>
    <row r="358" spans="1:58" x14ac:dyDescent="0.3">
      <c r="A358" t="s">
        <v>1366</v>
      </c>
      <c r="B358" t="s">
        <v>78</v>
      </c>
      <c r="C358" t="s">
        <v>78260</v>
      </c>
      <c r="D358" t="s">
        <v>77955</v>
      </c>
      <c r="E358" t="s">
        <v>77865</v>
      </c>
      <c r="F358" t="s">
        <v>1349</v>
      </c>
      <c r="G358" t="s">
        <v>232</v>
      </c>
      <c r="H358">
        <v>150188</v>
      </c>
      <c r="I358" t="s">
        <v>1349</v>
      </c>
      <c r="J358">
        <v>356</v>
      </c>
      <c r="K358" t="s">
        <v>647</v>
      </c>
      <c r="L358" t="s">
        <v>37</v>
      </c>
      <c r="M358" t="s">
        <v>2035</v>
      </c>
      <c r="N358" t="s">
        <v>125</v>
      </c>
      <c r="O358" t="s">
        <v>78589</v>
      </c>
      <c r="P358" t="s">
        <v>1365</v>
      </c>
      <c r="Q358" s="18">
        <v>43003</v>
      </c>
      <c r="R358" t="s">
        <v>42</v>
      </c>
      <c r="S358" t="s">
        <v>43</v>
      </c>
      <c r="T358" t="s">
        <v>144</v>
      </c>
      <c r="U358" t="s">
        <v>45</v>
      </c>
      <c r="V358" t="s">
        <v>400</v>
      </c>
      <c r="W358" t="s">
        <v>78451</v>
      </c>
      <c r="X358" t="s">
        <v>77991</v>
      </c>
      <c r="Y358" t="s">
        <v>48</v>
      </c>
      <c r="Z358" t="s">
        <v>77818</v>
      </c>
      <c r="AA358" t="s">
        <v>77828</v>
      </c>
      <c r="AB358" t="s">
        <v>49</v>
      </c>
      <c r="AC358" t="s">
        <v>77855</v>
      </c>
      <c r="AD358" t="s">
        <v>101</v>
      </c>
      <c r="AE358" t="s">
        <v>102</v>
      </c>
      <c r="AF358" t="s">
        <v>76</v>
      </c>
      <c r="AG358" t="s">
        <v>1346</v>
      </c>
      <c r="AH358" t="s">
        <v>1352</v>
      </c>
      <c r="AI358" t="s">
        <v>55</v>
      </c>
      <c r="AJ358" t="s">
        <v>77913</v>
      </c>
      <c r="AK358" t="s">
        <v>77913</v>
      </c>
      <c r="AL358">
        <v>48</v>
      </c>
      <c r="AM358">
        <v>0</v>
      </c>
      <c r="AN358" t="s">
        <v>77801</v>
      </c>
      <c r="AO358">
        <v>7800</v>
      </c>
      <c r="AP358">
        <v>7800</v>
      </c>
      <c r="AQ358">
        <v>7800</v>
      </c>
      <c r="AR358" t="s">
        <v>77794</v>
      </c>
      <c r="AS358">
        <v>6.0299999999999999E-2</v>
      </c>
      <c r="AT358">
        <v>8546.2999990000008</v>
      </c>
      <c r="AU358">
        <v>8546.2999999999993</v>
      </c>
      <c r="AV358">
        <v>7800</v>
      </c>
      <c r="AW358">
        <v>3.39</v>
      </c>
      <c r="AX358">
        <v>746.3</v>
      </c>
      <c r="AY358">
        <v>0</v>
      </c>
      <c r="AZ358">
        <v>0</v>
      </c>
      <c r="BA358">
        <v>0</v>
      </c>
      <c r="BB358" t="s">
        <v>77998</v>
      </c>
      <c r="BC358" t="s">
        <v>78079</v>
      </c>
      <c r="BD358" t="s">
        <v>78012</v>
      </c>
      <c r="BE358">
        <v>8546.2999999999993</v>
      </c>
      <c r="BF358">
        <v>9</v>
      </c>
    </row>
    <row r="359" spans="1:58" x14ac:dyDescent="0.3">
      <c r="A359" t="s">
        <v>1368</v>
      </c>
      <c r="B359" t="s">
        <v>146</v>
      </c>
      <c r="C359" t="s">
        <v>78260</v>
      </c>
      <c r="D359" t="s">
        <v>77955</v>
      </c>
      <c r="E359" t="s">
        <v>77865</v>
      </c>
      <c r="F359" t="s">
        <v>1349</v>
      </c>
      <c r="G359" t="s">
        <v>232</v>
      </c>
      <c r="H359">
        <v>150214</v>
      </c>
      <c r="I359" t="s">
        <v>1349</v>
      </c>
      <c r="J359">
        <v>357</v>
      </c>
      <c r="K359" t="s">
        <v>465</v>
      </c>
      <c r="L359" t="s">
        <v>37</v>
      </c>
      <c r="M359" t="s">
        <v>72327</v>
      </c>
      <c r="N359" t="s">
        <v>488</v>
      </c>
      <c r="O359" t="s">
        <v>78590</v>
      </c>
      <c r="P359" t="s">
        <v>1370</v>
      </c>
      <c r="Q359" s="18">
        <v>43024</v>
      </c>
      <c r="R359" t="s">
        <v>42</v>
      </c>
      <c r="S359" t="s">
        <v>43</v>
      </c>
      <c r="T359" t="s">
        <v>205</v>
      </c>
      <c r="U359" t="s">
        <v>45</v>
      </c>
      <c r="V359" t="s">
        <v>400</v>
      </c>
      <c r="W359" t="s">
        <v>78436</v>
      </c>
      <c r="X359" t="s">
        <v>77991</v>
      </c>
      <c r="Y359" t="s">
        <v>48</v>
      </c>
      <c r="Z359" t="s">
        <v>77813</v>
      </c>
      <c r="AA359" t="s">
        <v>77831</v>
      </c>
      <c r="AB359" t="s">
        <v>49</v>
      </c>
      <c r="AC359" t="s">
        <v>50</v>
      </c>
      <c r="AD359" t="s">
        <v>101</v>
      </c>
      <c r="AE359" t="s">
        <v>102</v>
      </c>
      <c r="AF359" t="s">
        <v>53</v>
      </c>
      <c r="AG359" t="s">
        <v>1346</v>
      </c>
      <c r="AH359" t="s">
        <v>1352</v>
      </c>
      <c r="AI359" t="s">
        <v>55</v>
      </c>
      <c r="AJ359" t="s">
        <v>77913</v>
      </c>
      <c r="AK359" t="s">
        <v>77913</v>
      </c>
      <c r="AL359">
        <v>28</v>
      </c>
      <c r="AM359">
        <v>0</v>
      </c>
      <c r="AN359" t="s">
        <v>77801</v>
      </c>
      <c r="AO359">
        <v>20000</v>
      </c>
      <c r="AP359">
        <v>20000</v>
      </c>
      <c r="AQ359">
        <v>20000</v>
      </c>
      <c r="AR359" t="s">
        <v>77794</v>
      </c>
      <c r="AS359">
        <v>0.14269999999999999</v>
      </c>
      <c r="AT359">
        <v>24002.341059999999</v>
      </c>
      <c r="AU359">
        <v>24002.34</v>
      </c>
      <c r="AV359">
        <v>20000</v>
      </c>
      <c r="AW359">
        <v>2.1800000000000002</v>
      </c>
      <c r="AX359">
        <v>4002.34</v>
      </c>
      <c r="AY359">
        <v>0</v>
      </c>
      <c r="AZ359">
        <v>0</v>
      </c>
      <c r="BA359">
        <v>0</v>
      </c>
      <c r="BB359" t="s">
        <v>77998</v>
      </c>
      <c r="BC359" t="s">
        <v>78084</v>
      </c>
      <c r="BD359" t="s">
        <v>78013</v>
      </c>
      <c r="BE359">
        <v>24002.34</v>
      </c>
      <c r="BF359">
        <v>10</v>
      </c>
    </row>
    <row r="360" spans="1:58" x14ac:dyDescent="0.3">
      <c r="A360" t="s">
        <v>1371</v>
      </c>
      <c r="B360" t="s">
        <v>146</v>
      </c>
      <c r="C360" t="s">
        <v>78260</v>
      </c>
      <c r="D360" t="s">
        <v>77955</v>
      </c>
      <c r="E360" t="s">
        <v>77865</v>
      </c>
      <c r="F360" t="s">
        <v>1349</v>
      </c>
      <c r="G360" t="s">
        <v>232</v>
      </c>
      <c r="H360">
        <v>150214</v>
      </c>
      <c r="I360" t="s">
        <v>1349</v>
      </c>
      <c r="J360">
        <v>358</v>
      </c>
      <c r="K360" t="s">
        <v>543</v>
      </c>
      <c r="L360" t="s">
        <v>37</v>
      </c>
      <c r="M360" t="s">
        <v>72327</v>
      </c>
      <c r="N360" t="s">
        <v>488</v>
      </c>
      <c r="O360" t="s">
        <v>78509</v>
      </c>
      <c r="P360" t="s">
        <v>1370</v>
      </c>
      <c r="Q360" s="18">
        <v>43024</v>
      </c>
      <c r="R360" t="s">
        <v>42</v>
      </c>
      <c r="S360" t="s">
        <v>43</v>
      </c>
      <c r="T360" t="s">
        <v>44</v>
      </c>
      <c r="U360" t="s">
        <v>45</v>
      </c>
      <c r="V360" t="s">
        <v>400</v>
      </c>
      <c r="W360" t="s">
        <v>78436</v>
      </c>
      <c r="X360" t="s">
        <v>77991</v>
      </c>
      <c r="Y360" t="s">
        <v>48</v>
      </c>
      <c r="Z360" t="s">
        <v>77818</v>
      </c>
      <c r="AA360" t="s">
        <v>77833</v>
      </c>
      <c r="AB360" t="s">
        <v>49</v>
      </c>
      <c r="AC360" t="s">
        <v>50</v>
      </c>
      <c r="AD360" t="s">
        <v>101</v>
      </c>
      <c r="AE360" t="s">
        <v>102</v>
      </c>
      <c r="AF360" t="s">
        <v>76</v>
      </c>
      <c r="AG360" t="s">
        <v>1346</v>
      </c>
      <c r="AH360" t="s">
        <v>1352</v>
      </c>
      <c r="AI360" t="s">
        <v>55</v>
      </c>
      <c r="AJ360" t="s">
        <v>77913</v>
      </c>
      <c r="AK360" t="s">
        <v>77913</v>
      </c>
      <c r="AL360">
        <v>31</v>
      </c>
      <c r="AM360">
        <v>0</v>
      </c>
      <c r="AN360" t="s">
        <v>77801</v>
      </c>
      <c r="AO360">
        <v>9750</v>
      </c>
      <c r="AP360">
        <v>9750</v>
      </c>
      <c r="AQ360">
        <v>9750</v>
      </c>
      <c r="AR360" t="s">
        <v>77794</v>
      </c>
      <c r="AS360">
        <v>7.51E-2</v>
      </c>
      <c r="AT360">
        <v>5150.83</v>
      </c>
      <c r="AU360">
        <v>5150.83</v>
      </c>
      <c r="AV360">
        <v>4327.3100000000004</v>
      </c>
      <c r="AW360">
        <v>2.0299999999999998</v>
      </c>
      <c r="AX360">
        <v>823.52</v>
      </c>
      <c r="AY360">
        <v>0</v>
      </c>
      <c r="AZ360">
        <v>0</v>
      </c>
      <c r="BA360">
        <v>0</v>
      </c>
      <c r="BB360" t="s">
        <v>77998</v>
      </c>
      <c r="BC360" t="s">
        <v>78084</v>
      </c>
      <c r="BD360" t="s">
        <v>78013</v>
      </c>
      <c r="BE360">
        <v>5150.83</v>
      </c>
      <c r="BF360">
        <v>10</v>
      </c>
    </row>
    <row r="361" spans="1:58" x14ac:dyDescent="0.3">
      <c r="A361" t="s">
        <v>1372</v>
      </c>
      <c r="B361" t="s">
        <v>146</v>
      </c>
      <c r="C361" t="s">
        <v>78260</v>
      </c>
      <c r="D361" t="s">
        <v>77955</v>
      </c>
      <c r="E361" t="s">
        <v>77865</v>
      </c>
      <c r="F361" t="s">
        <v>1349</v>
      </c>
      <c r="G361" t="s">
        <v>232</v>
      </c>
      <c r="H361">
        <v>150048</v>
      </c>
      <c r="I361" t="s">
        <v>1349</v>
      </c>
      <c r="J361">
        <v>359</v>
      </c>
      <c r="K361" t="s">
        <v>1241</v>
      </c>
      <c r="L361" t="s">
        <v>37</v>
      </c>
      <c r="M361" t="s">
        <v>510</v>
      </c>
      <c r="N361" t="s">
        <v>1355</v>
      </c>
      <c r="O361" t="s">
        <v>1373</v>
      </c>
      <c r="P361" t="s">
        <v>1357</v>
      </c>
      <c r="Q361" s="18">
        <v>42878</v>
      </c>
      <c r="R361" t="s">
        <v>42</v>
      </c>
      <c r="S361" t="s">
        <v>43</v>
      </c>
      <c r="T361" t="s">
        <v>205</v>
      </c>
      <c r="U361" t="s">
        <v>45</v>
      </c>
      <c r="V361" t="s">
        <v>400</v>
      </c>
      <c r="W361" t="s">
        <v>78434</v>
      </c>
      <c r="X361" t="s">
        <v>77991</v>
      </c>
      <c r="Y361" t="s">
        <v>48</v>
      </c>
      <c r="Z361" t="s">
        <v>77813</v>
      </c>
      <c r="AA361" t="s">
        <v>77815</v>
      </c>
      <c r="AB361" t="s">
        <v>49</v>
      </c>
      <c r="AC361" t="s">
        <v>50</v>
      </c>
      <c r="AD361" t="s">
        <v>101</v>
      </c>
      <c r="AE361" t="s">
        <v>102</v>
      </c>
      <c r="AF361" t="s">
        <v>53</v>
      </c>
      <c r="AG361" t="s">
        <v>1346</v>
      </c>
      <c r="AH361" t="s">
        <v>1352</v>
      </c>
      <c r="AI361" t="s">
        <v>55</v>
      </c>
      <c r="AJ361" t="s">
        <v>77913</v>
      </c>
      <c r="AK361" t="s">
        <v>77913</v>
      </c>
      <c r="AL361">
        <v>27</v>
      </c>
      <c r="AM361">
        <v>0</v>
      </c>
      <c r="AN361" t="s">
        <v>77801</v>
      </c>
      <c r="AO361">
        <v>18000</v>
      </c>
      <c r="AP361">
        <v>15050</v>
      </c>
      <c r="AQ361">
        <v>14773.45751</v>
      </c>
      <c r="AR361" t="s">
        <v>77795</v>
      </c>
      <c r="AS361">
        <v>0.15959999999999999</v>
      </c>
      <c r="AT361">
        <v>18898.546429999999</v>
      </c>
      <c r="AU361">
        <v>18315.43</v>
      </c>
      <c r="AV361">
        <v>15050</v>
      </c>
      <c r="AW361">
        <v>2.02</v>
      </c>
      <c r="AX361">
        <v>3848.55</v>
      </c>
      <c r="AY361">
        <v>0</v>
      </c>
      <c r="AZ361">
        <v>0</v>
      </c>
      <c r="BA361">
        <v>0</v>
      </c>
      <c r="BB361" t="s">
        <v>77998</v>
      </c>
      <c r="BC361" t="s">
        <v>78087</v>
      </c>
      <c r="BD361" t="s">
        <v>78008</v>
      </c>
      <c r="BE361">
        <v>18898.55</v>
      </c>
      <c r="BF361">
        <v>5</v>
      </c>
    </row>
    <row r="362" spans="1:58" x14ac:dyDescent="0.3">
      <c r="A362" t="s">
        <v>1374</v>
      </c>
      <c r="B362" t="s">
        <v>32</v>
      </c>
      <c r="C362" t="s">
        <v>78260</v>
      </c>
      <c r="D362" t="s">
        <v>77955</v>
      </c>
      <c r="E362" t="s">
        <v>77865</v>
      </c>
      <c r="F362" t="s">
        <v>1349</v>
      </c>
      <c r="G362" t="s">
        <v>232</v>
      </c>
      <c r="H362">
        <v>150016</v>
      </c>
      <c r="I362" t="s">
        <v>1349</v>
      </c>
      <c r="J362">
        <v>360</v>
      </c>
      <c r="K362" t="s">
        <v>36</v>
      </c>
      <c r="L362" t="s">
        <v>37</v>
      </c>
      <c r="M362" t="s">
        <v>78591</v>
      </c>
      <c r="N362" t="s">
        <v>1355</v>
      </c>
      <c r="O362" t="s">
        <v>78592</v>
      </c>
      <c r="P362" t="s">
        <v>1230</v>
      </c>
      <c r="Q362" s="18">
        <v>42835</v>
      </c>
      <c r="R362" t="s">
        <v>42</v>
      </c>
      <c r="S362" t="s">
        <v>43</v>
      </c>
      <c r="T362" t="s">
        <v>205</v>
      </c>
      <c r="U362" t="s">
        <v>45</v>
      </c>
      <c r="V362" t="s">
        <v>400</v>
      </c>
      <c r="W362" t="s">
        <v>78451</v>
      </c>
      <c r="X362" t="s">
        <v>77991</v>
      </c>
      <c r="Y362" t="s">
        <v>48</v>
      </c>
      <c r="Z362" t="s">
        <v>77818</v>
      </c>
      <c r="AA362" t="s">
        <v>77828</v>
      </c>
      <c r="AB362" t="s">
        <v>49</v>
      </c>
      <c r="AC362" t="s">
        <v>50</v>
      </c>
      <c r="AD362" t="s">
        <v>101</v>
      </c>
      <c r="AE362" t="s">
        <v>102</v>
      </c>
      <c r="AF362" t="s">
        <v>76</v>
      </c>
      <c r="AG362" t="s">
        <v>1346</v>
      </c>
      <c r="AH362" t="s">
        <v>1352</v>
      </c>
      <c r="AI362" t="s">
        <v>55</v>
      </c>
      <c r="AJ362" t="s">
        <v>77913</v>
      </c>
      <c r="AK362" t="s">
        <v>77913</v>
      </c>
      <c r="AL362">
        <v>45</v>
      </c>
      <c r="AM362">
        <v>0</v>
      </c>
      <c r="AN362" t="s">
        <v>77801</v>
      </c>
      <c r="AO362">
        <v>5000</v>
      </c>
      <c r="AP362">
        <v>5000</v>
      </c>
      <c r="AQ362">
        <v>5000</v>
      </c>
      <c r="AR362" t="s">
        <v>77794</v>
      </c>
      <c r="AS362">
        <v>6.0299999999999999E-2</v>
      </c>
      <c r="AT362">
        <v>5451.3170570000002</v>
      </c>
      <c r="AU362">
        <v>5451.32</v>
      </c>
      <c r="AV362">
        <v>5000</v>
      </c>
      <c r="AW362">
        <v>3.39</v>
      </c>
      <c r="AX362">
        <v>451.32</v>
      </c>
      <c r="AY362">
        <v>0</v>
      </c>
      <c r="AZ362">
        <v>0</v>
      </c>
      <c r="BA362">
        <v>0</v>
      </c>
      <c r="BB362" t="s">
        <v>77998</v>
      </c>
      <c r="BC362" t="s">
        <v>78087</v>
      </c>
      <c r="BD362" t="s">
        <v>78007</v>
      </c>
      <c r="BE362">
        <v>5451.32</v>
      </c>
      <c r="BF362">
        <v>4</v>
      </c>
    </row>
    <row r="363" spans="1:58" x14ac:dyDescent="0.3">
      <c r="A363" t="s">
        <v>1378</v>
      </c>
      <c r="B363" t="s">
        <v>32</v>
      </c>
      <c r="C363" t="s">
        <v>78260</v>
      </c>
      <c r="D363" t="s">
        <v>77955</v>
      </c>
      <c r="E363" t="s">
        <v>77865</v>
      </c>
      <c r="F363" t="s">
        <v>1349</v>
      </c>
      <c r="G363" t="s">
        <v>232</v>
      </c>
      <c r="H363">
        <v>150175</v>
      </c>
      <c r="I363" t="s">
        <v>1349</v>
      </c>
      <c r="J363">
        <v>361</v>
      </c>
      <c r="K363" t="s">
        <v>461</v>
      </c>
      <c r="L363" t="s">
        <v>37</v>
      </c>
      <c r="M363" t="s">
        <v>71912</v>
      </c>
      <c r="N363" t="s">
        <v>1379</v>
      </c>
      <c r="O363" t="s">
        <v>78433</v>
      </c>
      <c r="P363" t="s">
        <v>1365</v>
      </c>
      <c r="Q363" s="18">
        <v>42996</v>
      </c>
      <c r="R363" t="s">
        <v>42</v>
      </c>
      <c r="S363" t="s">
        <v>43</v>
      </c>
      <c r="T363" t="s">
        <v>44</v>
      </c>
      <c r="U363" t="s">
        <v>45</v>
      </c>
      <c r="V363" t="s">
        <v>400</v>
      </c>
      <c r="W363" t="s">
        <v>78474</v>
      </c>
      <c r="X363" t="s">
        <v>77991</v>
      </c>
      <c r="Y363" t="s">
        <v>48</v>
      </c>
      <c r="Z363" t="s">
        <v>77813</v>
      </c>
      <c r="AA363" t="s">
        <v>77824</v>
      </c>
      <c r="AB363" t="s">
        <v>49</v>
      </c>
      <c r="AC363" t="s">
        <v>50</v>
      </c>
      <c r="AD363" t="s">
        <v>101</v>
      </c>
      <c r="AE363" t="s">
        <v>102</v>
      </c>
      <c r="AF363" t="s">
        <v>64</v>
      </c>
      <c r="AG363" t="s">
        <v>1346</v>
      </c>
      <c r="AH363" t="s">
        <v>1352</v>
      </c>
      <c r="AI363" t="s">
        <v>55</v>
      </c>
      <c r="AJ363" t="s">
        <v>77914</v>
      </c>
      <c r="AK363" t="s">
        <v>77913</v>
      </c>
      <c r="AL363">
        <v>36</v>
      </c>
      <c r="AM363">
        <v>1</v>
      </c>
      <c r="AN363" t="s">
        <v>77801</v>
      </c>
      <c r="AO363">
        <v>9000</v>
      </c>
      <c r="AP363">
        <v>9000</v>
      </c>
      <c r="AQ363">
        <v>9000</v>
      </c>
      <c r="AR363" t="s">
        <v>77794</v>
      </c>
      <c r="AS363">
        <v>0.14649999999999999</v>
      </c>
      <c r="AT363">
        <v>10752.06648</v>
      </c>
      <c r="AU363">
        <v>10752.07</v>
      </c>
      <c r="AV363">
        <v>9000</v>
      </c>
      <c r="AW363">
        <v>2.1800000000000002</v>
      </c>
      <c r="AX363">
        <v>1752.07</v>
      </c>
      <c r="AY363">
        <v>0</v>
      </c>
      <c r="AZ363">
        <v>0</v>
      </c>
      <c r="BA363">
        <v>0</v>
      </c>
      <c r="BB363" t="s">
        <v>77998</v>
      </c>
      <c r="BC363" t="s">
        <v>78079</v>
      </c>
      <c r="BD363" t="s">
        <v>78012</v>
      </c>
      <c r="BE363">
        <v>10752.07</v>
      </c>
      <c r="BF363">
        <v>9</v>
      </c>
    </row>
    <row r="364" spans="1:58" x14ac:dyDescent="0.3">
      <c r="A364" t="s">
        <v>1380</v>
      </c>
      <c r="B364" t="s">
        <v>32</v>
      </c>
      <c r="C364" t="s">
        <v>78260</v>
      </c>
      <c r="D364" t="s">
        <v>77955</v>
      </c>
      <c r="E364" t="s">
        <v>77865</v>
      </c>
      <c r="F364" t="s">
        <v>1349</v>
      </c>
      <c r="G364" t="s">
        <v>232</v>
      </c>
      <c r="H364">
        <v>150195</v>
      </c>
      <c r="I364" t="s">
        <v>1349</v>
      </c>
      <c r="J364">
        <v>362</v>
      </c>
      <c r="K364" t="s">
        <v>588</v>
      </c>
      <c r="L364" t="s">
        <v>37</v>
      </c>
      <c r="M364" t="s">
        <v>78587</v>
      </c>
      <c r="N364" t="s">
        <v>1381</v>
      </c>
      <c r="O364" t="s">
        <v>78593</v>
      </c>
      <c r="P364" t="s">
        <v>1365</v>
      </c>
      <c r="Q364" s="18">
        <v>43012</v>
      </c>
      <c r="R364" t="s">
        <v>42</v>
      </c>
      <c r="S364" t="s">
        <v>43</v>
      </c>
      <c r="T364" t="s">
        <v>44</v>
      </c>
      <c r="U364" t="s">
        <v>45</v>
      </c>
      <c r="V364" t="s">
        <v>400</v>
      </c>
      <c r="W364" t="s">
        <v>78474</v>
      </c>
      <c r="X364" t="s">
        <v>77991</v>
      </c>
      <c r="Y364" t="s">
        <v>48</v>
      </c>
      <c r="Z364" t="s">
        <v>77818</v>
      </c>
      <c r="AA364" t="s">
        <v>77819</v>
      </c>
      <c r="AB364" t="s">
        <v>49</v>
      </c>
      <c r="AC364" t="s">
        <v>50</v>
      </c>
      <c r="AD364" t="s">
        <v>101</v>
      </c>
      <c r="AE364" t="s">
        <v>102</v>
      </c>
      <c r="AF364" t="s">
        <v>76</v>
      </c>
      <c r="AG364" t="s">
        <v>1346</v>
      </c>
      <c r="AH364" t="s">
        <v>1352</v>
      </c>
      <c r="AI364" t="s">
        <v>55</v>
      </c>
      <c r="AJ364" t="s">
        <v>77913</v>
      </c>
      <c r="AK364" t="s">
        <v>77913</v>
      </c>
      <c r="AL364">
        <v>44</v>
      </c>
      <c r="AM364">
        <v>0</v>
      </c>
      <c r="AN364" t="s">
        <v>77801</v>
      </c>
      <c r="AO364">
        <v>7200</v>
      </c>
      <c r="AP364">
        <v>7200</v>
      </c>
      <c r="AQ364">
        <v>7175</v>
      </c>
      <c r="AR364" t="s">
        <v>77794</v>
      </c>
      <c r="AS364">
        <v>7.9000000000000001E-2</v>
      </c>
      <c r="AT364">
        <v>8110.4399979999998</v>
      </c>
      <c r="AU364">
        <v>8082.28</v>
      </c>
      <c r="AV364">
        <v>7200</v>
      </c>
      <c r="AW364">
        <v>2.0299999999999998</v>
      </c>
      <c r="AX364">
        <v>910.44</v>
      </c>
      <c r="AY364">
        <v>0</v>
      </c>
      <c r="AZ364">
        <v>0</v>
      </c>
      <c r="BA364">
        <v>0</v>
      </c>
      <c r="BB364" t="s">
        <v>77998</v>
      </c>
      <c r="BC364" t="s">
        <v>78084</v>
      </c>
      <c r="BD364" t="s">
        <v>78013</v>
      </c>
      <c r="BE364">
        <v>8110.4400000000005</v>
      </c>
      <c r="BF364">
        <v>10</v>
      </c>
    </row>
    <row r="365" spans="1:58" x14ac:dyDescent="0.3">
      <c r="A365" t="s">
        <v>1384</v>
      </c>
      <c r="B365" t="s">
        <v>91</v>
      </c>
      <c r="C365" t="s">
        <v>78260</v>
      </c>
      <c r="D365" t="s">
        <v>77955</v>
      </c>
      <c r="E365" t="s">
        <v>77865</v>
      </c>
      <c r="F365" t="s">
        <v>1349</v>
      </c>
      <c r="G365" t="s">
        <v>232</v>
      </c>
      <c r="H365">
        <v>150155</v>
      </c>
      <c r="I365" t="s">
        <v>1349</v>
      </c>
      <c r="J365">
        <v>363</v>
      </c>
      <c r="K365" t="s">
        <v>251</v>
      </c>
      <c r="L365" t="s">
        <v>37</v>
      </c>
      <c r="M365" t="s">
        <v>78553</v>
      </c>
      <c r="N365" t="s">
        <v>125</v>
      </c>
      <c r="O365" t="s">
        <v>78502</v>
      </c>
      <c r="P365" t="s">
        <v>1365</v>
      </c>
      <c r="Q365" s="18">
        <v>42989</v>
      </c>
      <c r="R365" t="s">
        <v>42</v>
      </c>
      <c r="S365" t="s">
        <v>43</v>
      </c>
      <c r="T365" t="s">
        <v>44</v>
      </c>
      <c r="U365" t="s">
        <v>45</v>
      </c>
      <c r="V365" t="s">
        <v>400</v>
      </c>
      <c r="W365" t="s">
        <v>78451</v>
      </c>
      <c r="X365" t="s">
        <v>77991</v>
      </c>
      <c r="Y365" t="s">
        <v>48</v>
      </c>
      <c r="Z365" t="s">
        <v>77820</v>
      </c>
      <c r="AA365" t="s">
        <v>77847</v>
      </c>
      <c r="AB365" t="s">
        <v>49</v>
      </c>
      <c r="AC365" t="s">
        <v>50</v>
      </c>
      <c r="AD365" t="s">
        <v>101</v>
      </c>
      <c r="AE365" t="s">
        <v>102</v>
      </c>
      <c r="AF365" t="s">
        <v>64</v>
      </c>
      <c r="AG365" t="s">
        <v>1346</v>
      </c>
      <c r="AH365" t="s">
        <v>1352</v>
      </c>
      <c r="AI365" t="s">
        <v>55</v>
      </c>
      <c r="AJ365" t="s">
        <v>77914</v>
      </c>
      <c r="AK365" t="s">
        <v>77913</v>
      </c>
      <c r="AL365">
        <v>24</v>
      </c>
      <c r="AM365">
        <v>1</v>
      </c>
      <c r="AN365" t="s">
        <v>77801</v>
      </c>
      <c r="AO365">
        <v>3000</v>
      </c>
      <c r="AP365">
        <v>3000</v>
      </c>
      <c r="AQ365">
        <v>3000</v>
      </c>
      <c r="AR365" t="s">
        <v>77795</v>
      </c>
      <c r="AS365">
        <v>0.1903</v>
      </c>
      <c r="AT365">
        <v>4040.92</v>
      </c>
      <c r="AU365">
        <v>4040.92</v>
      </c>
      <c r="AV365">
        <v>2415.7199999999998</v>
      </c>
      <c r="AW365">
        <v>2.02</v>
      </c>
      <c r="AX365">
        <v>1625.2</v>
      </c>
      <c r="AY365">
        <v>0</v>
      </c>
      <c r="AZ365">
        <v>0</v>
      </c>
      <c r="BA365">
        <v>0</v>
      </c>
      <c r="BB365" t="s">
        <v>77998</v>
      </c>
      <c r="BC365" t="s">
        <v>78079</v>
      </c>
      <c r="BD365" t="s">
        <v>78012</v>
      </c>
      <c r="BE365">
        <v>4040.92</v>
      </c>
      <c r="BF365">
        <v>9</v>
      </c>
    </row>
    <row r="366" spans="1:58" x14ac:dyDescent="0.3">
      <c r="A366" t="s">
        <v>1386</v>
      </c>
      <c r="B366" t="s">
        <v>78</v>
      </c>
      <c r="C366" t="s">
        <v>78091</v>
      </c>
      <c r="D366" t="s">
        <v>77921</v>
      </c>
      <c r="E366" t="s">
        <v>77871</v>
      </c>
      <c r="F366" t="s">
        <v>121</v>
      </c>
      <c r="G366" t="s">
        <v>232</v>
      </c>
      <c r="H366">
        <v>30067</v>
      </c>
      <c r="I366" t="s">
        <v>122</v>
      </c>
      <c r="J366">
        <v>364</v>
      </c>
      <c r="K366" t="s">
        <v>661</v>
      </c>
      <c r="L366" t="s">
        <v>37</v>
      </c>
      <c r="M366" t="s">
        <v>1118</v>
      </c>
      <c r="N366" t="s">
        <v>1387</v>
      </c>
      <c r="O366" t="s">
        <v>78457</v>
      </c>
      <c r="P366" t="s">
        <v>188</v>
      </c>
      <c r="Q366" s="18">
        <v>42765</v>
      </c>
      <c r="R366" t="s">
        <v>62</v>
      </c>
      <c r="S366" t="s">
        <v>43</v>
      </c>
      <c r="T366" t="s">
        <v>44</v>
      </c>
      <c r="U366" t="s">
        <v>45</v>
      </c>
      <c r="V366" t="s">
        <v>400</v>
      </c>
      <c r="W366" t="s">
        <v>78445</v>
      </c>
      <c r="X366" t="s">
        <v>77991</v>
      </c>
      <c r="Y366" t="s">
        <v>48</v>
      </c>
      <c r="Z366" t="s">
        <v>77820</v>
      </c>
      <c r="AA366" t="s">
        <v>77841</v>
      </c>
      <c r="AB366" t="s">
        <v>49</v>
      </c>
      <c r="AC366" t="s">
        <v>78106</v>
      </c>
      <c r="AD366" t="s">
        <v>129</v>
      </c>
      <c r="AE366" t="s">
        <v>102</v>
      </c>
      <c r="AF366" t="s">
        <v>53</v>
      </c>
      <c r="AG366" t="s">
        <v>118</v>
      </c>
      <c r="AH366" t="s">
        <v>130</v>
      </c>
      <c r="AI366" t="s">
        <v>55</v>
      </c>
      <c r="AJ366" t="s">
        <v>77913</v>
      </c>
      <c r="AK366" t="s">
        <v>77913</v>
      </c>
      <c r="AL366">
        <v>53</v>
      </c>
      <c r="AM366">
        <v>0</v>
      </c>
      <c r="AN366" t="s">
        <v>77801</v>
      </c>
      <c r="AO366">
        <v>25000</v>
      </c>
      <c r="AP366">
        <v>25000</v>
      </c>
      <c r="AQ366">
        <v>23505.293839999998</v>
      </c>
      <c r="AR366" t="s">
        <v>77795</v>
      </c>
      <c r="AS366">
        <v>0.19420000000000001</v>
      </c>
      <c r="AT366">
        <v>29415.85</v>
      </c>
      <c r="AU366">
        <v>25748.61</v>
      </c>
      <c r="AV366">
        <v>11624.71</v>
      </c>
      <c r="AW366">
        <v>3.39</v>
      </c>
      <c r="AX366">
        <v>11255.08</v>
      </c>
      <c r="AY366">
        <v>0</v>
      </c>
      <c r="AZ366">
        <v>6536.06</v>
      </c>
      <c r="BA366">
        <v>1172.7</v>
      </c>
      <c r="BB366" t="s">
        <v>77998</v>
      </c>
      <c r="BC366" t="s">
        <v>78080</v>
      </c>
      <c r="BD366" t="s">
        <v>78004</v>
      </c>
      <c r="BE366">
        <v>22879.79</v>
      </c>
      <c r="BF366">
        <v>1</v>
      </c>
    </row>
    <row r="367" spans="1:58" x14ac:dyDescent="0.3">
      <c r="A367" t="s">
        <v>1388</v>
      </c>
      <c r="B367" t="s">
        <v>146</v>
      </c>
      <c r="C367" t="s">
        <v>78091</v>
      </c>
      <c r="D367" t="s">
        <v>77921</v>
      </c>
      <c r="E367" t="s">
        <v>77871</v>
      </c>
      <c r="F367" t="s">
        <v>121</v>
      </c>
      <c r="G367" t="s">
        <v>232</v>
      </c>
      <c r="H367">
        <v>30008</v>
      </c>
      <c r="I367" t="s">
        <v>122</v>
      </c>
      <c r="J367">
        <v>365</v>
      </c>
      <c r="K367" t="s">
        <v>441</v>
      </c>
      <c r="L367" t="s">
        <v>37</v>
      </c>
      <c r="M367" t="s">
        <v>1150</v>
      </c>
      <c r="N367" t="s">
        <v>385</v>
      </c>
      <c r="O367" t="s">
        <v>78503</v>
      </c>
      <c r="P367" t="s">
        <v>188</v>
      </c>
      <c r="Q367" s="18">
        <v>42765</v>
      </c>
      <c r="R367" t="s">
        <v>62</v>
      </c>
      <c r="S367" t="s">
        <v>43</v>
      </c>
      <c r="T367" t="s">
        <v>144</v>
      </c>
      <c r="U367" t="s">
        <v>45</v>
      </c>
      <c r="V367" t="s">
        <v>400</v>
      </c>
      <c r="W367" t="s">
        <v>78434</v>
      </c>
      <c r="X367" t="s">
        <v>77991</v>
      </c>
      <c r="Y367" t="s">
        <v>48</v>
      </c>
      <c r="Z367" t="s">
        <v>77813</v>
      </c>
      <c r="AA367" t="s">
        <v>77814</v>
      </c>
      <c r="AB367" t="s">
        <v>49</v>
      </c>
      <c r="AC367" t="s">
        <v>78106</v>
      </c>
      <c r="AD367" t="s">
        <v>129</v>
      </c>
      <c r="AE367" t="s">
        <v>102</v>
      </c>
      <c r="AF367" t="s">
        <v>53</v>
      </c>
      <c r="AG367" t="s">
        <v>118</v>
      </c>
      <c r="AH367" t="s">
        <v>130</v>
      </c>
      <c r="AI367" t="s">
        <v>55</v>
      </c>
      <c r="AJ367" t="s">
        <v>77913</v>
      </c>
      <c r="AK367" t="s">
        <v>77913</v>
      </c>
      <c r="AL367">
        <v>27</v>
      </c>
      <c r="AM367">
        <v>0</v>
      </c>
      <c r="AN367" t="s">
        <v>77801</v>
      </c>
      <c r="AO367">
        <v>25000</v>
      </c>
      <c r="AP367">
        <v>25000</v>
      </c>
      <c r="AQ367">
        <v>25000</v>
      </c>
      <c r="AR367" t="s">
        <v>77794</v>
      </c>
      <c r="AS367">
        <v>0.1527</v>
      </c>
      <c r="AT367">
        <v>28098.040980000002</v>
      </c>
      <c r="AU367">
        <v>28098.04</v>
      </c>
      <c r="AV367">
        <v>25000</v>
      </c>
      <c r="AW367">
        <v>2.1800000000000002</v>
      </c>
      <c r="AX367">
        <v>3098.04</v>
      </c>
      <c r="AY367">
        <v>0</v>
      </c>
      <c r="AZ367">
        <v>0</v>
      </c>
      <c r="BA367">
        <v>0</v>
      </c>
      <c r="BB367" t="s">
        <v>77998</v>
      </c>
      <c r="BC367" t="s">
        <v>78080</v>
      </c>
      <c r="BD367" t="s">
        <v>78004</v>
      </c>
      <c r="BE367">
        <v>28098.04</v>
      </c>
      <c r="BF367">
        <v>1</v>
      </c>
    </row>
    <row r="368" spans="1:58" x14ac:dyDescent="0.3">
      <c r="A368" t="s">
        <v>1390</v>
      </c>
      <c r="B368" t="s">
        <v>32</v>
      </c>
      <c r="C368" t="s">
        <v>78093</v>
      </c>
      <c r="D368" t="s">
        <v>77922</v>
      </c>
      <c r="E368" t="s">
        <v>77871</v>
      </c>
      <c r="F368" t="s">
        <v>207</v>
      </c>
      <c r="G368" t="s">
        <v>232</v>
      </c>
      <c r="H368">
        <v>90019</v>
      </c>
      <c r="I368" t="s">
        <v>208</v>
      </c>
      <c r="J368">
        <v>366</v>
      </c>
      <c r="K368" t="s">
        <v>1126</v>
      </c>
      <c r="L368" t="s">
        <v>37</v>
      </c>
      <c r="M368" t="s">
        <v>594</v>
      </c>
      <c r="N368" t="s">
        <v>1392</v>
      </c>
      <c r="O368" t="s">
        <v>78437</v>
      </c>
      <c r="P368" t="s">
        <v>1392</v>
      </c>
      <c r="Q368" s="18">
        <v>42821</v>
      </c>
      <c r="R368" t="s">
        <v>62</v>
      </c>
      <c r="S368" t="s">
        <v>43</v>
      </c>
      <c r="T368" t="s">
        <v>44</v>
      </c>
      <c r="U368" t="s">
        <v>45</v>
      </c>
      <c r="V368" t="s">
        <v>400</v>
      </c>
      <c r="W368" t="s">
        <v>78438</v>
      </c>
      <c r="X368" t="s">
        <v>77991</v>
      </c>
      <c r="Y368" t="s">
        <v>48</v>
      </c>
      <c r="Z368" t="s">
        <v>77813</v>
      </c>
      <c r="AA368" t="s">
        <v>77815</v>
      </c>
      <c r="AB368" t="s">
        <v>49</v>
      </c>
      <c r="AC368" t="s">
        <v>78106</v>
      </c>
      <c r="AD368" t="s">
        <v>129</v>
      </c>
      <c r="AE368" t="s">
        <v>102</v>
      </c>
      <c r="AF368" t="s">
        <v>53</v>
      </c>
      <c r="AG368" t="s">
        <v>118</v>
      </c>
      <c r="AH368" t="s">
        <v>130</v>
      </c>
      <c r="AI368" t="s">
        <v>55</v>
      </c>
      <c r="AJ368" t="s">
        <v>77913</v>
      </c>
      <c r="AK368" t="s">
        <v>77913</v>
      </c>
      <c r="AL368">
        <v>43</v>
      </c>
      <c r="AM368">
        <v>0</v>
      </c>
      <c r="AN368" t="s">
        <v>77801</v>
      </c>
      <c r="AO368">
        <v>10000</v>
      </c>
      <c r="AP368">
        <v>10000</v>
      </c>
      <c r="AQ368">
        <v>10000</v>
      </c>
      <c r="AR368" t="s">
        <v>77794</v>
      </c>
      <c r="AS368">
        <v>0.15959999999999999</v>
      </c>
      <c r="AT368">
        <v>12649.36</v>
      </c>
      <c r="AU368">
        <v>12649.36</v>
      </c>
      <c r="AV368">
        <v>10000</v>
      </c>
      <c r="AW368">
        <v>2.0299999999999998</v>
      </c>
      <c r="AX368">
        <v>2649.36</v>
      </c>
      <c r="AY368">
        <v>0</v>
      </c>
      <c r="AZ368">
        <v>0</v>
      </c>
      <c r="BA368">
        <v>0</v>
      </c>
      <c r="BB368" t="s">
        <v>77998</v>
      </c>
      <c r="BC368" t="s">
        <v>78080</v>
      </c>
      <c r="BD368" t="s">
        <v>78006</v>
      </c>
      <c r="BE368">
        <v>12649.36</v>
      </c>
      <c r="BF368">
        <v>3</v>
      </c>
    </row>
    <row r="369" spans="1:58" x14ac:dyDescent="0.3">
      <c r="A369" t="s">
        <v>1393</v>
      </c>
      <c r="B369" t="s">
        <v>32</v>
      </c>
      <c r="C369" t="s">
        <v>78091</v>
      </c>
      <c r="D369" t="s">
        <v>77921</v>
      </c>
      <c r="E369" t="s">
        <v>77871</v>
      </c>
      <c r="F369" t="s">
        <v>121</v>
      </c>
      <c r="G369" t="s">
        <v>232</v>
      </c>
      <c r="H369">
        <v>30173</v>
      </c>
      <c r="I369" t="s">
        <v>122</v>
      </c>
      <c r="J369">
        <v>367</v>
      </c>
      <c r="K369" t="s">
        <v>108</v>
      </c>
      <c r="L369" t="s">
        <v>37</v>
      </c>
      <c r="M369" t="s">
        <v>561</v>
      </c>
      <c r="N369" t="s">
        <v>522</v>
      </c>
      <c r="O369" t="s">
        <v>78594</v>
      </c>
      <c r="P369" t="s">
        <v>1396</v>
      </c>
      <c r="Q369" s="18">
        <v>42944</v>
      </c>
      <c r="R369" t="s">
        <v>42</v>
      </c>
      <c r="S369" t="s">
        <v>43</v>
      </c>
      <c r="T369" t="s">
        <v>205</v>
      </c>
      <c r="U369" t="s">
        <v>45</v>
      </c>
      <c r="V369" t="s">
        <v>400</v>
      </c>
      <c r="W369" t="s">
        <v>78493</v>
      </c>
      <c r="X369" t="s">
        <v>77991</v>
      </c>
      <c r="Y369" t="s">
        <v>48</v>
      </c>
      <c r="Z369" t="s">
        <v>77811</v>
      </c>
      <c r="AA369" t="s">
        <v>77817</v>
      </c>
      <c r="AB369" t="s">
        <v>49</v>
      </c>
      <c r="AC369" t="s">
        <v>78106</v>
      </c>
      <c r="AD369" t="s">
        <v>129</v>
      </c>
      <c r="AE369" t="s">
        <v>102</v>
      </c>
      <c r="AF369" t="s">
        <v>53</v>
      </c>
      <c r="AG369" t="s">
        <v>118</v>
      </c>
      <c r="AH369" t="s">
        <v>130</v>
      </c>
      <c r="AI369" t="s">
        <v>55</v>
      </c>
      <c r="AJ369" t="s">
        <v>77913</v>
      </c>
      <c r="AK369" t="s">
        <v>77913</v>
      </c>
      <c r="AL369">
        <v>42</v>
      </c>
      <c r="AM369">
        <v>0</v>
      </c>
      <c r="AN369" t="s">
        <v>77801</v>
      </c>
      <c r="AO369">
        <v>8875</v>
      </c>
      <c r="AP369">
        <v>8875</v>
      </c>
      <c r="AQ369">
        <v>8875</v>
      </c>
      <c r="AR369" t="s">
        <v>77794</v>
      </c>
      <c r="AS369">
        <v>0.12690000000000001</v>
      </c>
      <c r="AT369">
        <v>2046.9</v>
      </c>
      <c r="AU369">
        <v>2046.9</v>
      </c>
      <c r="AV369">
        <v>1251.8599999999999</v>
      </c>
      <c r="AW369">
        <v>2.02</v>
      </c>
      <c r="AX369">
        <v>528.58000000000004</v>
      </c>
      <c r="AY369">
        <v>0</v>
      </c>
      <c r="AZ369">
        <v>266.45999999999998</v>
      </c>
      <c r="BA369">
        <v>2.96</v>
      </c>
      <c r="BB369" t="s">
        <v>77998</v>
      </c>
      <c r="BC369" t="s">
        <v>78079</v>
      </c>
      <c r="BD369" t="s">
        <v>78010</v>
      </c>
      <c r="BE369">
        <v>1780.44</v>
      </c>
      <c r="BF369">
        <v>7</v>
      </c>
    </row>
    <row r="370" spans="1:58" x14ac:dyDescent="0.3">
      <c r="A370" t="s">
        <v>1398</v>
      </c>
      <c r="B370" t="s">
        <v>32</v>
      </c>
      <c r="C370" t="s">
        <v>78093</v>
      </c>
      <c r="D370" t="s">
        <v>77922</v>
      </c>
      <c r="E370" t="s">
        <v>77871</v>
      </c>
      <c r="F370" t="s">
        <v>133</v>
      </c>
      <c r="G370" t="s">
        <v>232</v>
      </c>
      <c r="H370">
        <v>80072</v>
      </c>
      <c r="I370" t="s">
        <v>133</v>
      </c>
      <c r="J370">
        <v>368</v>
      </c>
      <c r="K370" t="s">
        <v>1062</v>
      </c>
      <c r="L370" t="s">
        <v>37</v>
      </c>
      <c r="M370" t="s">
        <v>921</v>
      </c>
      <c r="N370" t="s">
        <v>1400</v>
      </c>
      <c r="O370" t="s">
        <v>78458</v>
      </c>
      <c r="P370" t="s">
        <v>138</v>
      </c>
      <c r="Q370" s="18">
        <v>42879</v>
      </c>
      <c r="R370" t="s">
        <v>42</v>
      </c>
      <c r="S370" t="s">
        <v>43</v>
      </c>
      <c r="T370" t="s">
        <v>44</v>
      </c>
      <c r="U370" t="s">
        <v>45</v>
      </c>
      <c r="V370" t="s">
        <v>400</v>
      </c>
      <c r="W370" t="s">
        <v>78451</v>
      </c>
      <c r="X370" t="s">
        <v>77991</v>
      </c>
      <c r="Y370" t="s">
        <v>48</v>
      </c>
      <c r="Z370" t="s">
        <v>77811</v>
      </c>
      <c r="AA370" t="s">
        <v>77829</v>
      </c>
      <c r="AB370" t="s">
        <v>49</v>
      </c>
      <c r="AC370" t="s">
        <v>78106</v>
      </c>
      <c r="AD370" t="s">
        <v>129</v>
      </c>
      <c r="AE370" t="s">
        <v>102</v>
      </c>
      <c r="AF370" t="s">
        <v>53</v>
      </c>
      <c r="AG370" t="s">
        <v>118</v>
      </c>
      <c r="AH370" t="s">
        <v>130</v>
      </c>
      <c r="AI370" t="s">
        <v>55</v>
      </c>
      <c r="AJ370" t="s">
        <v>77913</v>
      </c>
      <c r="AK370" t="s">
        <v>77913</v>
      </c>
      <c r="AL370">
        <v>44</v>
      </c>
      <c r="AM370">
        <v>0</v>
      </c>
      <c r="AN370" t="s">
        <v>77801</v>
      </c>
      <c r="AO370">
        <v>15550</v>
      </c>
      <c r="AP370">
        <v>15550</v>
      </c>
      <c r="AQ370">
        <v>15525</v>
      </c>
      <c r="AR370" t="s">
        <v>77794</v>
      </c>
      <c r="AS370">
        <v>0.1171</v>
      </c>
      <c r="AT370">
        <v>18515.869989999999</v>
      </c>
      <c r="AU370">
        <v>18486.099999999999</v>
      </c>
      <c r="AV370">
        <v>15550</v>
      </c>
      <c r="AW370">
        <v>3.39</v>
      </c>
      <c r="AX370">
        <v>2965.87</v>
      </c>
      <c r="AY370">
        <v>0</v>
      </c>
      <c r="AZ370">
        <v>0</v>
      </c>
      <c r="BA370">
        <v>0</v>
      </c>
      <c r="BB370" t="s">
        <v>77998</v>
      </c>
      <c r="BC370" t="s">
        <v>78087</v>
      </c>
      <c r="BD370" t="s">
        <v>78008</v>
      </c>
      <c r="BE370">
        <v>18515.87</v>
      </c>
      <c r="BF370">
        <v>5</v>
      </c>
    </row>
    <row r="371" spans="1:58" x14ac:dyDescent="0.3">
      <c r="A371" t="s">
        <v>1402</v>
      </c>
      <c r="B371" t="s">
        <v>78</v>
      </c>
      <c r="C371" t="s">
        <v>78093</v>
      </c>
      <c r="D371" t="s">
        <v>77922</v>
      </c>
      <c r="E371" t="s">
        <v>77871</v>
      </c>
      <c r="F371" t="s">
        <v>207</v>
      </c>
      <c r="G371" t="s">
        <v>232</v>
      </c>
      <c r="H371">
        <v>90141</v>
      </c>
      <c r="I371" t="s">
        <v>208</v>
      </c>
      <c r="J371">
        <v>369</v>
      </c>
      <c r="K371" t="s">
        <v>661</v>
      </c>
      <c r="L371" t="s">
        <v>37</v>
      </c>
      <c r="M371" t="s">
        <v>72327</v>
      </c>
      <c r="N371" t="s">
        <v>1403</v>
      </c>
      <c r="O371" t="s">
        <v>78488</v>
      </c>
      <c r="P371" t="s">
        <v>1404</v>
      </c>
      <c r="Q371" s="18">
        <v>43017</v>
      </c>
      <c r="R371" t="s">
        <v>42</v>
      </c>
      <c r="S371" t="s">
        <v>43</v>
      </c>
      <c r="T371" t="s">
        <v>44</v>
      </c>
      <c r="U371" t="s">
        <v>45</v>
      </c>
      <c r="V371" t="s">
        <v>400</v>
      </c>
      <c r="W371" t="s">
        <v>78436</v>
      </c>
      <c r="X371" t="s">
        <v>77991</v>
      </c>
      <c r="Y371" t="s">
        <v>48</v>
      </c>
      <c r="Z371" t="s">
        <v>77813</v>
      </c>
      <c r="AA371" t="s">
        <v>77814</v>
      </c>
      <c r="AB371" t="s">
        <v>49</v>
      </c>
      <c r="AC371" t="s">
        <v>128</v>
      </c>
      <c r="AD371" t="s">
        <v>129</v>
      </c>
      <c r="AE371" t="s">
        <v>102</v>
      </c>
      <c r="AF371" t="s">
        <v>76</v>
      </c>
      <c r="AG371" t="s">
        <v>118</v>
      </c>
      <c r="AH371" t="s">
        <v>130</v>
      </c>
      <c r="AI371" t="s">
        <v>55</v>
      </c>
      <c r="AJ371" t="s">
        <v>77913</v>
      </c>
      <c r="AK371" t="s">
        <v>77913</v>
      </c>
      <c r="AL371">
        <v>50</v>
      </c>
      <c r="AM371">
        <v>0</v>
      </c>
      <c r="AN371" t="s">
        <v>77801</v>
      </c>
      <c r="AO371">
        <v>17000</v>
      </c>
      <c r="AP371">
        <v>17000</v>
      </c>
      <c r="AQ371">
        <v>16060.11069</v>
      </c>
      <c r="AR371" t="s">
        <v>77795</v>
      </c>
      <c r="AS371">
        <v>0.1527</v>
      </c>
      <c r="AT371">
        <v>21554.79</v>
      </c>
      <c r="AU371">
        <v>19635.43</v>
      </c>
      <c r="AV371">
        <v>14266.46</v>
      </c>
      <c r="AW371">
        <v>2.1800000000000002</v>
      </c>
      <c r="AX371">
        <v>7267.99</v>
      </c>
      <c r="AY371">
        <v>20.34</v>
      </c>
      <c r="AZ371">
        <v>0</v>
      </c>
      <c r="BA371">
        <v>0</v>
      </c>
      <c r="BB371" t="s">
        <v>77998</v>
      </c>
      <c r="BC371" t="s">
        <v>78084</v>
      </c>
      <c r="BD371" t="s">
        <v>78013</v>
      </c>
      <c r="BE371">
        <v>21534.449999999997</v>
      </c>
      <c r="BF371">
        <v>10</v>
      </c>
    </row>
    <row r="372" spans="1:58" x14ac:dyDescent="0.3">
      <c r="A372" t="s">
        <v>1405</v>
      </c>
      <c r="B372" t="s">
        <v>78</v>
      </c>
      <c r="C372" t="s">
        <v>78091</v>
      </c>
      <c r="D372" t="s">
        <v>77921</v>
      </c>
      <c r="E372" t="s">
        <v>77871</v>
      </c>
      <c r="F372" t="s">
        <v>121</v>
      </c>
      <c r="G372" t="s">
        <v>232</v>
      </c>
      <c r="H372">
        <v>30001</v>
      </c>
      <c r="I372" t="s">
        <v>122</v>
      </c>
      <c r="J372">
        <v>370</v>
      </c>
      <c r="K372" t="s">
        <v>424</v>
      </c>
      <c r="L372" t="s">
        <v>37</v>
      </c>
      <c r="M372" t="s">
        <v>78595</v>
      </c>
      <c r="N372" t="s">
        <v>1039</v>
      </c>
      <c r="O372" t="s">
        <v>78444</v>
      </c>
      <c r="P372" t="s">
        <v>180</v>
      </c>
      <c r="Q372" s="18">
        <v>42735</v>
      </c>
      <c r="R372" t="s">
        <v>62</v>
      </c>
      <c r="S372" t="s">
        <v>43</v>
      </c>
      <c r="T372" t="s">
        <v>44</v>
      </c>
      <c r="U372" t="s">
        <v>45</v>
      </c>
      <c r="V372" t="s">
        <v>400</v>
      </c>
      <c r="W372" t="s">
        <v>78456</v>
      </c>
      <c r="X372" t="s">
        <v>77991</v>
      </c>
      <c r="Y372" t="s">
        <v>48</v>
      </c>
      <c r="Z372" t="s">
        <v>77811</v>
      </c>
      <c r="AA372" t="s">
        <v>77817</v>
      </c>
      <c r="AB372" t="s">
        <v>49</v>
      </c>
      <c r="AC372" t="s">
        <v>77855</v>
      </c>
      <c r="AD372" t="s">
        <v>129</v>
      </c>
      <c r="AE372" t="s">
        <v>102</v>
      </c>
      <c r="AF372" t="s">
        <v>76</v>
      </c>
      <c r="AG372" t="s">
        <v>118</v>
      </c>
      <c r="AH372" t="s">
        <v>130</v>
      </c>
      <c r="AI372" t="s">
        <v>55</v>
      </c>
      <c r="AJ372" t="s">
        <v>77913</v>
      </c>
      <c r="AK372" t="s">
        <v>77913</v>
      </c>
      <c r="AL372">
        <v>53</v>
      </c>
      <c r="AM372">
        <v>0</v>
      </c>
      <c r="AN372" t="s">
        <v>77801</v>
      </c>
      <c r="AO372">
        <v>7500</v>
      </c>
      <c r="AP372">
        <v>7500</v>
      </c>
      <c r="AQ372">
        <v>7475</v>
      </c>
      <c r="AR372" t="s">
        <v>77794</v>
      </c>
      <c r="AS372">
        <v>0.12690000000000001</v>
      </c>
      <c r="AT372">
        <v>9057.0799960000004</v>
      </c>
      <c r="AU372">
        <v>9026.89</v>
      </c>
      <c r="AV372">
        <v>7500</v>
      </c>
      <c r="AW372">
        <v>2.0299999999999998</v>
      </c>
      <c r="AX372">
        <v>1557.08</v>
      </c>
      <c r="AY372">
        <v>0</v>
      </c>
      <c r="AZ372">
        <v>0</v>
      </c>
      <c r="BA372">
        <v>0</v>
      </c>
      <c r="BB372" t="s">
        <v>77997</v>
      </c>
      <c r="BC372" t="s">
        <v>78084</v>
      </c>
      <c r="BD372" t="s">
        <v>78003</v>
      </c>
      <c r="BE372">
        <v>9057.08</v>
      </c>
      <c r="BF372">
        <v>12</v>
      </c>
    </row>
    <row r="373" spans="1:58" x14ac:dyDescent="0.3">
      <c r="A373" t="s">
        <v>1408</v>
      </c>
      <c r="B373" t="s">
        <v>32</v>
      </c>
      <c r="C373" t="s">
        <v>78093</v>
      </c>
      <c r="D373" t="s">
        <v>77922</v>
      </c>
      <c r="E373" t="s">
        <v>77871</v>
      </c>
      <c r="F373" t="s">
        <v>133</v>
      </c>
      <c r="G373" t="s">
        <v>232</v>
      </c>
      <c r="H373">
        <v>80192</v>
      </c>
      <c r="I373" t="s">
        <v>133</v>
      </c>
      <c r="J373">
        <v>371</v>
      </c>
      <c r="K373" t="s">
        <v>746</v>
      </c>
      <c r="L373" t="s">
        <v>37</v>
      </c>
      <c r="M373" t="s">
        <v>1558</v>
      </c>
      <c r="N373" t="s">
        <v>1410</v>
      </c>
      <c r="O373" t="s">
        <v>78443</v>
      </c>
      <c r="P373" t="s">
        <v>136</v>
      </c>
      <c r="Q373" s="18">
        <v>43070</v>
      </c>
      <c r="R373" t="s">
        <v>42</v>
      </c>
      <c r="S373" t="s">
        <v>43</v>
      </c>
      <c r="T373" t="s">
        <v>144</v>
      </c>
      <c r="U373" t="s">
        <v>45</v>
      </c>
      <c r="V373" t="s">
        <v>400</v>
      </c>
      <c r="W373" t="s">
        <v>78456</v>
      </c>
      <c r="X373" t="s">
        <v>77991</v>
      </c>
      <c r="Y373" t="s">
        <v>48</v>
      </c>
      <c r="Z373" t="s">
        <v>77818</v>
      </c>
      <c r="AA373" t="s">
        <v>77834</v>
      </c>
      <c r="AB373" t="s">
        <v>49</v>
      </c>
      <c r="AC373" t="s">
        <v>77855</v>
      </c>
      <c r="AD373" t="s">
        <v>129</v>
      </c>
      <c r="AE373" t="s">
        <v>102</v>
      </c>
      <c r="AF373" t="s">
        <v>76</v>
      </c>
      <c r="AG373" t="s">
        <v>118</v>
      </c>
      <c r="AH373" t="s">
        <v>130</v>
      </c>
      <c r="AI373" t="s">
        <v>55</v>
      </c>
      <c r="AJ373" t="s">
        <v>77913</v>
      </c>
      <c r="AK373" t="s">
        <v>77913</v>
      </c>
      <c r="AL373">
        <v>39</v>
      </c>
      <c r="AM373">
        <v>0</v>
      </c>
      <c r="AN373" t="s">
        <v>77801</v>
      </c>
      <c r="AO373">
        <v>8875</v>
      </c>
      <c r="AP373">
        <v>8875</v>
      </c>
      <c r="AQ373">
        <v>8875</v>
      </c>
      <c r="AR373" t="s">
        <v>77794</v>
      </c>
      <c r="AS373">
        <v>8.8999999999999996E-2</v>
      </c>
      <c r="AT373">
        <v>10145.14993</v>
      </c>
      <c r="AU373">
        <v>10145.15</v>
      </c>
      <c r="AV373">
        <v>8875</v>
      </c>
      <c r="AW373">
        <v>2.02</v>
      </c>
      <c r="AX373">
        <v>1270.1500000000001</v>
      </c>
      <c r="AY373">
        <v>0</v>
      </c>
      <c r="AZ373">
        <v>0</v>
      </c>
      <c r="BA373">
        <v>0</v>
      </c>
      <c r="BB373" t="s">
        <v>77998</v>
      </c>
      <c r="BC373" t="s">
        <v>78084</v>
      </c>
      <c r="BD373" t="s">
        <v>78003</v>
      </c>
      <c r="BE373">
        <v>10145.15</v>
      </c>
      <c r="BF373">
        <v>12</v>
      </c>
    </row>
    <row r="374" spans="1:58" x14ac:dyDescent="0.3">
      <c r="A374" t="s">
        <v>1412</v>
      </c>
      <c r="B374" t="s">
        <v>91</v>
      </c>
      <c r="C374" t="s">
        <v>78091</v>
      </c>
      <c r="D374" t="s">
        <v>77921</v>
      </c>
      <c r="E374" t="s">
        <v>77871</v>
      </c>
      <c r="F374" t="s">
        <v>121</v>
      </c>
      <c r="G374" t="s">
        <v>232</v>
      </c>
      <c r="H374">
        <v>30228</v>
      </c>
      <c r="I374" t="s">
        <v>122</v>
      </c>
      <c r="J374">
        <v>372</v>
      </c>
      <c r="K374" t="s">
        <v>661</v>
      </c>
      <c r="L374" t="s">
        <v>37</v>
      </c>
      <c r="M374" t="s">
        <v>78587</v>
      </c>
      <c r="N374" t="s">
        <v>520</v>
      </c>
      <c r="O374" t="s">
        <v>1413</v>
      </c>
      <c r="P374" t="s">
        <v>149</v>
      </c>
      <c r="Q374" s="18">
        <v>42998</v>
      </c>
      <c r="R374" t="s">
        <v>42</v>
      </c>
      <c r="S374" t="s">
        <v>43</v>
      </c>
      <c r="T374" t="s">
        <v>44</v>
      </c>
      <c r="U374" t="s">
        <v>45</v>
      </c>
      <c r="V374" t="s">
        <v>400</v>
      </c>
      <c r="W374" t="s">
        <v>78474</v>
      </c>
      <c r="X374" t="s">
        <v>77991</v>
      </c>
      <c r="Y374" t="s">
        <v>48</v>
      </c>
      <c r="Z374" t="s">
        <v>77826</v>
      </c>
      <c r="AA374" t="s">
        <v>77838</v>
      </c>
      <c r="AB374" t="s">
        <v>49</v>
      </c>
      <c r="AC374" t="s">
        <v>77855</v>
      </c>
      <c r="AD374" t="s">
        <v>129</v>
      </c>
      <c r="AE374" t="s">
        <v>102</v>
      </c>
      <c r="AF374" t="s">
        <v>76</v>
      </c>
      <c r="AG374" t="s">
        <v>118</v>
      </c>
      <c r="AH374" t="s">
        <v>130</v>
      </c>
      <c r="AI374" t="s">
        <v>55</v>
      </c>
      <c r="AJ374" t="s">
        <v>77913</v>
      </c>
      <c r="AK374" t="s">
        <v>77913</v>
      </c>
      <c r="AL374">
        <v>22</v>
      </c>
      <c r="AM374">
        <v>0</v>
      </c>
      <c r="AN374" t="s">
        <v>77801</v>
      </c>
      <c r="AO374">
        <v>4500</v>
      </c>
      <c r="AP374">
        <v>4500</v>
      </c>
      <c r="AQ374">
        <v>4500</v>
      </c>
      <c r="AR374" t="s">
        <v>77794</v>
      </c>
      <c r="AS374">
        <v>0.17269999999999999</v>
      </c>
      <c r="AT374">
        <v>5507.1277620000001</v>
      </c>
      <c r="AU374">
        <v>5507.13</v>
      </c>
      <c r="AV374">
        <v>4500</v>
      </c>
      <c r="AW374">
        <v>3.39</v>
      </c>
      <c r="AX374">
        <v>1007.13</v>
      </c>
      <c r="AY374">
        <v>0</v>
      </c>
      <c r="AZ374">
        <v>0</v>
      </c>
      <c r="BA374">
        <v>0</v>
      </c>
      <c r="BB374" t="s">
        <v>77998</v>
      </c>
      <c r="BC374" t="s">
        <v>78079</v>
      </c>
      <c r="BD374" t="s">
        <v>78012</v>
      </c>
      <c r="BE374">
        <v>5507.13</v>
      </c>
      <c r="BF374">
        <v>9</v>
      </c>
    </row>
    <row r="375" spans="1:58" x14ac:dyDescent="0.3">
      <c r="A375" t="s">
        <v>1415</v>
      </c>
      <c r="B375" t="s">
        <v>146</v>
      </c>
      <c r="C375" t="s">
        <v>78091</v>
      </c>
      <c r="D375" t="s">
        <v>77921</v>
      </c>
      <c r="E375" t="s">
        <v>77871</v>
      </c>
      <c r="F375" t="s">
        <v>121</v>
      </c>
      <c r="G375" t="s">
        <v>232</v>
      </c>
      <c r="H375">
        <v>30228</v>
      </c>
      <c r="I375" t="s">
        <v>122</v>
      </c>
      <c r="J375">
        <v>373</v>
      </c>
      <c r="K375" t="s">
        <v>1416</v>
      </c>
      <c r="L375" t="s">
        <v>37</v>
      </c>
      <c r="M375" t="s">
        <v>78587</v>
      </c>
      <c r="N375" t="s">
        <v>520</v>
      </c>
      <c r="O375" t="s">
        <v>1417</v>
      </c>
      <c r="P375" t="s">
        <v>149</v>
      </c>
      <c r="Q375" s="18">
        <v>42998</v>
      </c>
      <c r="R375" t="s">
        <v>42</v>
      </c>
      <c r="S375" t="s">
        <v>43</v>
      </c>
      <c r="T375" t="s">
        <v>44</v>
      </c>
      <c r="U375" t="s">
        <v>45</v>
      </c>
      <c r="V375" t="s">
        <v>400</v>
      </c>
      <c r="W375" t="s">
        <v>78474</v>
      </c>
      <c r="X375" t="s">
        <v>77991</v>
      </c>
      <c r="Y375" t="s">
        <v>48</v>
      </c>
      <c r="Z375" t="s">
        <v>77811</v>
      </c>
      <c r="AA375" t="s">
        <v>77830</v>
      </c>
      <c r="AB375" t="s">
        <v>49</v>
      </c>
      <c r="AC375" t="s">
        <v>77855</v>
      </c>
      <c r="AD375" t="s">
        <v>129</v>
      </c>
      <c r="AE375" t="s">
        <v>102</v>
      </c>
      <c r="AF375" t="s">
        <v>76</v>
      </c>
      <c r="AG375" t="s">
        <v>118</v>
      </c>
      <c r="AH375" t="s">
        <v>130</v>
      </c>
      <c r="AI375" t="s">
        <v>55</v>
      </c>
      <c r="AJ375" t="s">
        <v>77913</v>
      </c>
      <c r="AK375" t="s">
        <v>77913</v>
      </c>
      <c r="AL375">
        <v>35</v>
      </c>
      <c r="AM375">
        <v>0</v>
      </c>
      <c r="AN375" t="s">
        <v>77801</v>
      </c>
      <c r="AO375">
        <v>5800</v>
      </c>
      <c r="AP375">
        <v>5800</v>
      </c>
      <c r="AQ375">
        <v>5800</v>
      </c>
      <c r="AR375" t="s">
        <v>77794</v>
      </c>
      <c r="AS375">
        <v>0.1242</v>
      </c>
      <c r="AT375">
        <v>6977.099999</v>
      </c>
      <c r="AU375">
        <v>6977.1</v>
      </c>
      <c r="AV375">
        <v>5800</v>
      </c>
      <c r="AW375">
        <v>2.1800000000000002</v>
      </c>
      <c r="AX375">
        <v>1177.0999999999999</v>
      </c>
      <c r="AY375">
        <v>0</v>
      </c>
      <c r="AZ375">
        <v>0</v>
      </c>
      <c r="BA375">
        <v>0</v>
      </c>
      <c r="BB375" t="s">
        <v>77998</v>
      </c>
      <c r="BC375" t="s">
        <v>78079</v>
      </c>
      <c r="BD375" t="s">
        <v>78012</v>
      </c>
      <c r="BE375">
        <v>6977.1</v>
      </c>
      <c r="BF375">
        <v>9</v>
      </c>
    </row>
    <row r="376" spans="1:58" x14ac:dyDescent="0.3">
      <c r="A376" t="s">
        <v>1418</v>
      </c>
      <c r="B376" t="s">
        <v>146</v>
      </c>
      <c r="C376" t="s">
        <v>78091</v>
      </c>
      <c r="D376" t="s">
        <v>77921</v>
      </c>
      <c r="E376" t="s">
        <v>77871</v>
      </c>
      <c r="F376" t="s">
        <v>121</v>
      </c>
      <c r="G376" t="s">
        <v>232</v>
      </c>
      <c r="H376">
        <v>30006</v>
      </c>
      <c r="I376" t="s">
        <v>122</v>
      </c>
      <c r="J376">
        <v>374</v>
      </c>
      <c r="K376" t="s">
        <v>508</v>
      </c>
      <c r="L376" t="s">
        <v>37</v>
      </c>
      <c r="M376" t="s">
        <v>1168</v>
      </c>
      <c r="N376" t="s">
        <v>1419</v>
      </c>
      <c r="O376" t="s">
        <v>78513</v>
      </c>
      <c r="P376" t="s">
        <v>180</v>
      </c>
      <c r="Q376" s="18">
        <v>42758</v>
      </c>
      <c r="R376" t="s">
        <v>62</v>
      </c>
      <c r="S376" t="s">
        <v>43</v>
      </c>
      <c r="T376" t="s">
        <v>44</v>
      </c>
      <c r="U376" t="s">
        <v>45</v>
      </c>
      <c r="V376" t="s">
        <v>400</v>
      </c>
      <c r="W376" t="s">
        <v>78445</v>
      </c>
      <c r="X376" t="s">
        <v>77991</v>
      </c>
      <c r="Y376" t="s">
        <v>48</v>
      </c>
      <c r="Z376" t="s">
        <v>77811</v>
      </c>
      <c r="AA376" t="s">
        <v>77829</v>
      </c>
      <c r="AB376" t="s">
        <v>49</v>
      </c>
      <c r="AC376" t="s">
        <v>77855</v>
      </c>
      <c r="AD376" t="s">
        <v>129</v>
      </c>
      <c r="AE376" t="s">
        <v>102</v>
      </c>
      <c r="AF376" t="s">
        <v>76</v>
      </c>
      <c r="AG376" t="s">
        <v>118</v>
      </c>
      <c r="AH376" t="s">
        <v>130</v>
      </c>
      <c r="AI376" t="s">
        <v>55</v>
      </c>
      <c r="AJ376" t="s">
        <v>77913</v>
      </c>
      <c r="AK376" t="s">
        <v>77913</v>
      </c>
      <c r="AL376">
        <v>30</v>
      </c>
      <c r="AM376">
        <v>0</v>
      </c>
      <c r="AN376" t="s">
        <v>77801</v>
      </c>
      <c r="AO376">
        <v>10000</v>
      </c>
      <c r="AP376">
        <v>10000</v>
      </c>
      <c r="AQ376">
        <v>10000</v>
      </c>
      <c r="AR376" t="s">
        <v>77794</v>
      </c>
      <c r="AS376">
        <v>0.1171</v>
      </c>
      <c r="AT376">
        <v>11819.55603</v>
      </c>
      <c r="AU376">
        <v>11819.56</v>
      </c>
      <c r="AV376">
        <v>10000</v>
      </c>
      <c r="AW376">
        <v>2.0299999999999998</v>
      </c>
      <c r="AX376">
        <v>1819.56</v>
      </c>
      <c r="AY376">
        <v>0</v>
      </c>
      <c r="AZ376">
        <v>0</v>
      </c>
      <c r="BA376">
        <v>0</v>
      </c>
      <c r="BB376" t="s">
        <v>77998</v>
      </c>
      <c r="BC376" t="s">
        <v>78080</v>
      </c>
      <c r="BD376" t="s">
        <v>78004</v>
      </c>
      <c r="BE376">
        <v>11819.56</v>
      </c>
      <c r="BF376">
        <v>1</v>
      </c>
    </row>
    <row r="377" spans="1:58" x14ac:dyDescent="0.3">
      <c r="A377" t="s">
        <v>1421</v>
      </c>
      <c r="B377" t="s">
        <v>78</v>
      </c>
      <c r="C377" t="s">
        <v>78093</v>
      </c>
      <c r="D377" t="s">
        <v>77922</v>
      </c>
      <c r="E377" t="s">
        <v>77871</v>
      </c>
      <c r="F377" t="s">
        <v>1422</v>
      </c>
      <c r="G377" t="s">
        <v>232</v>
      </c>
      <c r="H377">
        <v>170124</v>
      </c>
      <c r="I377" t="s">
        <v>1422</v>
      </c>
      <c r="J377">
        <v>375</v>
      </c>
      <c r="K377" t="s">
        <v>297</v>
      </c>
      <c r="L377" t="s">
        <v>37</v>
      </c>
      <c r="M377" t="s">
        <v>78596</v>
      </c>
      <c r="N377" t="s">
        <v>1424</v>
      </c>
      <c r="O377" t="s">
        <v>78444</v>
      </c>
      <c r="P377" t="s">
        <v>1425</v>
      </c>
      <c r="Q377" s="18">
        <v>43074</v>
      </c>
      <c r="R377" t="s">
        <v>42</v>
      </c>
      <c r="S377" t="s">
        <v>43</v>
      </c>
      <c r="T377" t="s">
        <v>44</v>
      </c>
      <c r="U377" t="s">
        <v>45</v>
      </c>
      <c r="V377" t="s">
        <v>400</v>
      </c>
      <c r="W377" t="s">
        <v>78436</v>
      </c>
      <c r="X377" t="s">
        <v>77991</v>
      </c>
      <c r="Y377" t="s">
        <v>48</v>
      </c>
      <c r="Z377" t="s">
        <v>77811</v>
      </c>
      <c r="AA377" t="s">
        <v>77825</v>
      </c>
      <c r="AB377" t="s">
        <v>49</v>
      </c>
      <c r="AC377" t="s">
        <v>77855</v>
      </c>
      <c r="AD377" t="s">
        <v>129</v>
      </c>
      <c r="AE377" t="s">
        <v>102</v>
      </c>
      <c r="AF377" t="s">
        <v>76</v>
      </c>
      <c r="AG377" t="s">
        <v>118</v>
      </c>
      <c r="AH377" t="s">
        <v>130</v>
      </c>
      <c r="AI377" t="s">
        <v>55</v>
      </c>
      <c r="AJ377" t="s">
        <v>77913</v>
      </c>
      <c r="AK377" t="s">
        <v>77913</v>
      </c>
      <c r="AL377">
        <v>54</v>
      </c>
      <c r="AM377">
        <v>0</v>
      </c>
      <c r="AN377" t="s">
        <v>77801</v>
      </c>
      <c r="AO377">
        <v>10000</v>
      </c>
      <c r="AP377">
        <v>10000</v>
      </c>
      <c r="AQ377">
        <v>10000</v>
      </c>
      <c r="AR377" t="s">
        <v>77794</v>
      </c>
      <c r="AS377">
        <v>9.9099999999999994E-2</v>
      </c>
      <c r="AT377">
        <v>11401.47818</v>
      </c>
      <c r="AU377">
        <v>11401.48</v>
      </c>
      <c r="AV377">
        <v>10000</v>
      </c>
      <c r="AW377">
        <v>2.02</v>
      </c>
      <c r="AX377">
        <v>1401.48</v>
      </c>
      <c r="AY377">
        <v>0</v>
      </c>
      <c r="AZ377">
        <v>0</v>
      </c>
      <c r="BA377">
        <v>0</v>
      </c>
      <c r="BB377" t="s">
        <v>77998</v>
      </c>
      <c r="BC377" t="s">
        <v>78084</v>
      </c>
      <c r="BD377" t="s">
        <v>78003</v>
      </c>
      <c r="BE377">
        <v>11401.48</v>
      </c>
      <c r="BF377">
        <v>12</v>
      </c>
    </row>
    <row r="378" spans="1:58" x14ac:dyDescent="0.3">
      <c r="A378" t="s">
        <v>1427</v>
      </c>
      <c r="B378" t="s">
        <v>146</v>
      </c>
      <c r="C378" t="s">
        <v>78093</v>
      </c>
      <c r="D378" t="s">
        <v>77922</v>
      </c>
      <c r="E378" t="s">
        <v>77871</v>
      </c>
      <c r="F378" t="s">
        <v>1422</v>
      </c>
      <c r="G378" t="s">
        <v>232</v>
      </c>
      <c r="H378">
        <v>170064</v>
      </c>
      <c r="I378" t="s">
        <v>1422</v>
      </c>
      <c r="J378">
        <v>376</v>
      </c>
      <c r="K378" t="s">
        <v>543</v>
      </c>
      <c r="L378" t="s">
        <v>37</v>
      </c>
      <c r="M378" t="s">
        <v>78577</v>
      </c>
      <c r="N378" t="s">
        <v>1428</v>
      </c>
      <c r="O378" t="s">
        <v>78448</v>
      </c>
      <c r="P378" t="s">
        <v>1429</v>
      </c>
      <c r="Q378" s="18">
        <v>42978</v>
      </c>
      <c r="R378" t="s">
        <v>42</v>
      </c>
      <c r="S378" t="s">
        <v>43</v>
      </c>
      <c r="T378" t="s">
        <v>44</v>
      </c>
      <c r="U378" t="s">
        <v>45</v>
      </c>
      <c r="V378" t="s">
        <v>400</v>
      </c>
      <c r="W378" t="s">
        <v>78453</v>
      </c>
      <c r="X378" t="s">
        <v>77991</v>
      </c>
      <c r="Y378" t="s">
        <v>48</v>
      </c>
      <c r="Z378" t="s">
        <v>77811</v>
      </c>
      <c r="AA378" t="s">
        <v>77829</v>
      </c>
      <c r="AB378" t="s">
        <v>49</v>
      </c>
      <c r="AC378" t="s">
        <v>77855</v>
      </c>
      <c r="AD378" t="s">
        <v>129</v>
      </c>
      <c r="AE378" t="s">
        <v>102</v>
      </c>
      <c r="AF378" t="s">
        <v>76</v>
      </c>
      <c r="AG378" t="s">
        <v>118</v>
      </c>
      <c r="AH378" t="s">
        <v>130</v>
      </c>
      <c r="AI378" t="s">
        <v>55</v>
      </c>
      <c r="AJ378" t="s">
        <v>77913</v>
      </c>
      <c r="AK378" t="s">
        <v>77913</v>
      </c>
      <c r="AL378">
        <v>29</v>
      </c>
      <c r="AM378">
        <v>0</v>
      </c>
      <c r="AN378" t="s">
        <v>77801</v>
      </c>
      <c r="AO378">
        <v>14000</v>
      </c>
      <c r="AP378">
        <v>14000</v>
      </c>
      <c r="AQ378">
        <v>14000</v>
      </c>
      <c r="AR378" t="s">
        <v>77794</v>
      </c>
      <c r="AS378">
        <v>0.1171</v>
      </c>
      <c r="AT378">
        <v>15611.66481</v>
      </c>
      <c r="AU378">
        <v>15611.66</v>
      </c>
      <c r="AV378">
        <v>14000</v>
      </c>
      <c r="AW378">
        <v>3.39</v>
      </c>
      <c r="AX378">
        <v>1611.66</v>
      </c>
      <c r="AY378">
        <v>0</v>
      </c>
      <c r="AZ378">
        <v>0</v>
      </c>
      <c r="BA378">
        <v>0</v>
      </c>
      <c r="BB378" t="s">
        <v>77998</v>
      </c>
      <c r="BC378" t="s">
        <v>78079</v>
      </c>
      <c r="BD378" t="s">
        <v>78011</v>
      </c>
      <c r="BE378">
        <v>15611.66</v>
      </c>
      <c r="BF378">
        <v>8</v>
      </c>
    </row>
    <row r="379" spans="1:58" x14ac:dyDescent="0.3">
      <c r="A379" t="s">
        <v>1430</v>
      </c>
      <c r="B379" t="s">
        <v>78</v>
      </c>
      <c r="C379" t="s">
        <v>78093</v>
      </c>
      <c r="D379" t="s">
        <v>77922</v>
      </c>
      <c r="E379" t="s">
        <v>77871</v>
      </c>
      <c r="F379" t="s">
        <v>1422</v>
      </c>
      <c r="G379" t="s">
        <v>232</v>
      </c>
      <c r="H379">
        <v>170060</v>
      </c>
      <c r="I379" t="s">
        <v>1422</v>
      </c>
      <c r="J379">
        <v>377</v>
      </c>
      <c r="K379" t="s">
        <v>1241</v>
      </c>
      <c r="L379" t="s">
        <v>37</v>
      </c>
      <c r="M379" t="s">
        <v>78553</v>
      </c>
      <c r="N379" t="s">
        <v>1431</v>
      </c>
      <c r="O379" t="s">
        <v>78482</v>
      </c>
      <c r="P379" t="s">
        <v>1432</v>
      </c>
      <c r="Q379" s="18">
        <v>42978</v>
      </c>
      <c r="R379" t="s">
        <v>42</v>
      </c>
      <c r="S379" t="s">
        <v>43</v>
      </c>
      <c r="T379" t="s">
        <v>205</v>
      </c>
      <c r="U379" t="s">
        <v>45</v>
      </c>
      <c r="V379" t="s">
        <v>400</v>
      </c>
      <c r="W379" t="s">
        <v>78451</v>
      </c>
      <c r="X379" t="s">
        <v>77991</v>
      </c>
      <c r="Y379" t="s">
        <v>48</v>
      </c>
      <c r="Z379" t="s">
        <v>77820</v>
      </c>
      <c r="AA379" t="s">
        <v>77847</v>
      </c>
      <c r="AB379" t="s">
        <v>49</v>
      </c>
      <c r="AC379" t="s">
        <v>77855</v>
      </c>
      <c r="AD379" t="s">
        <v>129</v>
      </c>
      <c r="AE379" t="s">
        <v>102</v>
      </c>
      <c r="AF379" t="s">
        <v>53</v>
      </c>
      <c r="AG379" t="s">
        <v>118</v>
      </c>
      <c r="AH379" t="s">
        <v>130</v>
      </c>
      <c r="AI379" t="s">
        <v>55</v>
      </c>
      <c r="AJ379" t="s">
        <v>77914</v>
      </c>
      <c r="AK379" t="s">
        <v>77913</v>
      </c>
      <c r="AL379">
        <v>52</v>
      </c>
      <c r="AM379">
        <v>1</v>
      </c>
      <c r="AN379" t="s">
        <v>77801</v>
      </c>
      <c r="AO379">
        <v>25000</v>
      </c>
      <c r="AP379">
        <v>25000</v>
      </c>
      <c r="AQ379">
        <v>23176.93361</v>
      </c>
      <c r="AR379" t="s">
        <v>77795</v>
      </c>
      <c r="AS379">
        <v>0.1903</v>
      </c>
      <c r="AT379">
        <v>38487.040000000001</v>
      </c>
      <c r="AU379">
        <v>34077.43</v>
      </c>
      <c r="AV379">
        <v>25000</v>
      </c>
      <c r="AW379">
        <v>2.1800000000000002</v>
      </c>
      <c r="AX379">
        <v>13454.59</v>
      </c>
      <c r="AY379">
        <v>32.450000000000003</v>
      </c>
      <c r="AZ379">
        <v>0</v>
      </c>
      <c r="BA379">
        <v>0</v>
      </c>
      <c r="BB379" t="s">
        <v>77998</v>
      </c>
      <c r="BC379" t="s">
        <v>78079</v>
      </c>
      <c r="BD379" t="s">
        <v>78011</v>
      </c>
      <c r="BE379">
        <v>38454.589999999997</v>
      </c>
      <c r="BF379">
        <v>8</v>
      </c>
    </row>
    <row r="380" spans="1:58" x14ac:dyDescent="0.3">
      <c r="A380" t="s">
        <v>1433</v>
      </c>
      <c r="B380" t="s">
        <v>32</v>
      </c>
      <c r="C380" t="s">
        <v>78091</v>
      </c>
      <c r="D380" t="s">
        <v>77921</v>
      </c>
      <c r="E380" t="s">
        <v>77871</v>
      </c>
      <c r="F380" t="s">
        <v>121</v>
      </c>
      <c r="G380" t="s">
        <v>232</v>
      </c>
      <c r="H380">
        <v>30019</v>
      </c>
      <c r="I380" t="s">
        <v>122</v>
      </c>
      <c r="J380">
        <v>378</v>
      </c>
      <c r="K380" t="s">
        <v>191</v>
      </c>
      <c r="L380" t="s">
        <v>37</v>
      </c>
      <c r="M380" t="s">
        <v>78471</v>
      </c>
      <c r="N380" t="s">
        <v>434</v>
      </c>
      <c r="O380" t="s">
        <v>78484</v>
      </c>
      <c r="P380" t="s">
        <v>1434</v>
      </c>
      <c r="Q380" s="18">
        <v>42770</v>
      </c>
      <c r="R380" t="s">
        <v>62</v>
      </c>
      <c r="S380" t="s">
        <v>43</v>
      </c>
      <c r="T380" t="s">
        <v>44</v>
      </c>
      <c r="U380" t="s">
        <v>45</v>
      </c>
      <c r="V380" t="s">
        <v>400</v>
      </c>
      <c r="W380" t="s">
        <v>78456</v>
      </c>
      <c r="X380" t="s">
        <v>77991</v>
      </c>
      <c r="Y380" t="s">
        <v>48</v>
      </c>
      <c r="Z380" t="s">
        <v>77818</v>
      </c>
      <c r="AA380" t="s">
        <v>77834</v>
      </c>
      <c r="AB380" t="s">
        <v>49</v>
      </c>
      <c r="AC380" t="s">
        <v>77855</v>
      </c>
      <c r="AD380" t="s">
        <v>129</v>
      </c>
      <c r="AE380" t="s">
        <v>102</v>
      </c>
      <c r="AF380" t="s">
        <v>64</v>
      </c>
      <c r="AG380" t="s">
        <v>118</v>
      </c>
      <c r="AH380" t="s">
        <v>130</v>
      </c>
      <c r="AI380" t="s">
        <v>55</v>
      </c>
      <c r="AJ380" t="s">
        <v>77913</v>
      </c>
      <c r="AK380" t="s">
        <v>77913</v>
      </c>
      <c r="AL380">
        <v>41</v>
      </c>
      <c r="AM380">
        <v>0</v>
      </c>
      <c r="AN380" t="s">
        <v>77801</v>
      </c>
      <c r="AO380">
        <v>12000</v>
      </c>
      <c r="AP380">
        <v>12000</v>
      </c>
      <c r="AQ380">
        <v>12000</v>
      </c>
      <c r="AR380" t="s">
        <v>77794</v>
      </c>
      <c r="AS380">
        <v>8.8999999999999996E-2</v>
      </c>
      <c r="AT380">
        <v>8740.16</v>
      </c>
      <c r="AU380">
        <v>8740.16</v>
      </c>
      <c r="AV380">
        <v>6603.89</v>
      </c>
      <c r="AW380">
        <v>2.0299999999999998</v>
      </c>
      <c r="AX380">
        <v>1390.81</v>
      </c>
      <c r="AY380">
        <v>0</v>
      </c>
      <c r="AZ380">
        <v>745.46</v>
      </c>
      <c r="BA380">
        <v>7.4546000020000003</v>
      </c>
      <c r="BB380" t="s">
        <v>77998</v>
      </c>
      <c r="BC380" t="s">
        <v>78080</v>
      </c>
      <c r="BD380" t="s">
        <v>78005</v>
      </c>
      <c r="BE380">
        <v>7994.7000000000007</v>
      </c>
      <c r="BF380">
        <v>2</v>
      </c>
    </row>
    <row r="381" spans="1:58" x14ac:dyDescent="0.3">
      <c r="A381" t="s">
        <v>1435</v>
      </c>
      <c r="B381" t="s">
        <v>146</v>
      </c>
      <c r="C381" t="s">
        <v>78091</v>
      </c>
      <c r="D381" t="s">
        <v>77921</v>
      </c>
      <c r="E381" t="s">
        <v>77871</v>
      </c>
      <c r="F381" t="s">
        <v>121</v>
      </c>
      <c r="G381" t="s">
        <v>232</v>
      </c>
      <c r="H381">
        <v>30095</v>
      </c>
      <c r="I381" t="s">
        <v>122</v>
      </c>
      <c r="J381">
        <v>379</v>
      </c>
      <c r="K381" t="s">
        <v>976</v>
      </c>
      <c r="L381" t="s">
        <v>37</v>
      </c>
      <c r="M381" t="s">
        <v>603</v>
      </c>
      <c r="N381" t="s">
        <v>434</v>
      </c>
      <c r="O381" t="s">
        <v>78485</v>
      </c>
      <c r="P381" t="s">
        <v>188</v>
      </c>
      <c r="Q381" s="18">
        <v>42823</v>
      </c>
      <c r="R381" t="s">
        <v>62</v>
      </c>
      <c r="S381" t="s">
        <v>43</v>
      </c>
      <c r="T381" t="s">
        <v>144</v>
      </c>
      <c r="U381" t="s">
        <v>45</v>
      </c>
      <c r="V381" t="s">
        <v>400</v>
      </c>
      <c r="W381" t="s">
        <v>78436</v>
      </c>
      <c r="X381" t="s">
        <v>77991</v>
      </c>
      <c r="Y381" t="s">
        <v>48</v>
      </c>
      <c r="Z381" t="s">
        <v>77818</v>
      </c>
      <c r="AA381" t="s">
        <v>77819</v>
      </c>
      <c r="AB381" t="s">
        <v>49</v>
      </c>
      <c r="AC381" t="s">
        <v>77855</v>
      </c>
      <c r="AD381" t="s">
        <v>129</v>
      </c>
      <c r="AE381" t="s">
        <v>102</v>
      </c>
      <c r="AF381" t="s">
        <v>53</v>
      </c>
      <c r="AG381" t="s">
        <v>118</v>
      </c>
      <c r="AH381" t="s">
        <v>130</v>
      </c>
      <c r="AI381" t="s">
        <v>55</v>
      </c>
      <c r="AJ381" t="s">
        <v>77913</v>
      </c>
      <c r="AK381" t="s">
        <v>77913</v>
      </c>
      <c r="AL381">
        <v>26</v>
      </c>
      <c r="AM381">
        <v>0</v>
      </c>
      <c r="AN381" t="s">
        <v>77801</v>
      </c>
      <c r="AO381">
        <v>24000</v>
      </c>
      <c r="AP381">
        <v>24000</v>
      </c>
      <c r="AQ381">
        <v>23975</v>
      </c>
      <c r="AR381" t="s">
        <v>77794</v>
      </c>
      <c r="AS381">
        <v>7.9000000000000001E-2</v>
      </c>
      <c r="AT381">
        <v>27034.77001</v>
      </c>
      <c r="AU381">
        <v>27006.61</v>
      </c>
      <c r="AV381">
        <v>24000</v>
      </c>
      <c r="AW381">
        <v>2.02</v>
      </c>
      <c r="AX381">
        <v>3034.77</v>
      </c>
      <c r="AY381">
        <v>0</v>
      </c>
      <c r="AZ381">
        <v>0</v>
      </c>
      <c r="BA381">
        <v>0</v>
      </c>
      <c r="BB381" t="s">
        <v>77998</v>
      </c>
      <c r="BC381" t="s">
        <v>78080</v>
      </c>
      <c r="BD381" t="s">
        <v>78006</v>
      </c>
      <c r="BE381">
        <v>27034.77</v>
      </c>
      <c r="BF381">
        <v>3</v>
      </c>
    </row>
    <row r="382" spans="1:58" x14ac:dyDescent="0.3">
      <c r="A382" t="s">
        <v>1437</v>
      </c>
      <c r="B382" t="s">
        <v>32</v>
      </c>
      <c r="C382" t="s">
        <v>78091</v>
      </c>
      <c r="D382" t="s">
        <v>77921</v>
      </c>
      <c r="E382" t="s">
        <v>77871</v>
      </c>
      <c r="F382" t="s">
        <v>121</v>
      </c>
      <c r="G382" t="s">
        <v>232</v>
      </c>
      <c r="H382">
        <v>30176</v>
      </c>
      <c r="I382" t="s">
        <v>122</v>
      </c>
      <c r="J382">
        <v>380</v>
      </c>
      <c r="K382" t="s">
        <v>746</v>
      </c>
      <c r="L382" t="s">
        <v>37</v>
      </c>
      <c r="M382" t="s">
        <v>1168</v>
      </c>
      <c r="N382" t="s">
        <v>1419</v>
      </c>
      <c r="O382" t="s">
        <v>78443</v>
      </c>
      <c r="P382" t="s">
        <v>180</v>
      </c>
      <c r="Q382" s="18">
        <v>42765</v>
      </c>
      <c r="R382" t="s">
        <v>62</v>
      </c>
      <c r="S382" t="s">
        <v>43</v>
      </c>
      <c r="T382" t="s">
        <v>44</v>
      </c>
      <c r="U382" t="s">
        <v>45</v>
      </c>
      <c r="V382" t="s">
        <v>400</v>
      </c>
      <c r="W382" t="s">
        <v>78445</v>
      </c>
      <c r="X382" t="s">
        <v>77991</v>
      </c>
      <c r="Y382" t="s">
        <v>48</v>
      </c>
      <c r="Z382" t="s">
        <v>77813</v>
      </c>
      <c r="AA382" t="s">
        <v>77831</v>
      </c>
      <c r="AB382" t="s">
        <v>49</v>
      </c>
      <c r="AC382" t="s">
        <v>77855</v>
      </c>
      <c r="AD382" t="s">
        <v>129</v>
      </c>
      <c r="AE382" t="s">
        <v>102</v>
      </c>
      <c r="AF382" t="s">
        <v>76</v>
      </c>
      <c r="AG382" t="s">
        <v>118</v>
      </c>
      <c r="AH382" t="s">
        <v>130</v>
      </c>
      <c r="AI382" t="s">
        <v>55</v>
      </c>
      <c r="AJ382" t="s">
        <v>77913</v>
      </c>
      <c r="AK382" t="s">
        <v>77913</v>
      </c>
      <c r="AL382">
        <v>39</v>
      </c>
      <c r="AM382">
        <v>0</v>
      </c>
      <c r="AN382" t="s">
        <v>77801</v>
      </c>
      <c r="AO382">
        <v>14000</v>
      </c>
      <c r="AP382">
        <v>14000</v>
      </c>
      <c r="AQ382">
        <v>14000</v>
      </c>
      <c r="AR382" t="s">
        <v>77794</v>
      </c>
      <c r="AS382">
        <v>0.14269999999999999</v>
      </c>
      <c r="AT382">
        <v>17235.869360000001</v>
      </c>
      <c r="AU382">
        <v>17235.87</v>
      </c>
      <c r="AV382">
        <v>14000</v>
      </c>
      <c r="AW382">
        <v>3.39</v>
      </c>
      <c r="AX382">
        <v>3235.87</v>
      </c>
      <c r="AY382">
        <v>0</v>
      </c>
      <c r="AZ382">
        <v>0</v>
      </c>
      <c r="BA382">
        <v>0</v>
      </c>
      <c r="BB382" t="s">
        <v>77998</v>
      </c>
      <c r="BC382" t="s">
        <v>78080</v>
      </c>
      <c r="BD382" t="s">
        <v>78004</v>
      </c>
      <c r="BE382">
        <v>17235.87</v>
      </c>
      <c r="BF382">
        <v>1</v>
      </c>
    </row>
    <row r="383" spans="1:58" x14ac:dyDescent="0.3">
      <c r="A383" t="s">
        <v>1438</v>
      </c>
      <c r="B383" t="s">
        <v>91</v>
      </c>
      <c r="C383" t="s">
        <v>78091</v>
      </c>
      <c r="D383" t="s">
        <v>77921</v>
      </c>
      <c r="E383" t="s">
        <v>77871</v>
      </c>
      <c r="F383" t="s">
        <v>121</v>
      </c>
      <c r="G383" t="s">
        <v>232</v>
      </c>
      <c r="H383">
        <v>30176</v>
      </c>
      <c r="I383" t="s">
        <v>122</v>
      </c>
      <c r="J383">
        <v>381</v>
      </c>
      <c r="K383" t="s">
        <v>174</v>
      </c>
      <c r="L383" t="s">
        <v>37</v>
      </c>
      <c r="M383" t="s">
        <v>1168</v>
      </c>
      <c r="N383" t="s">
        <v>1419</v>
      </c>
      <c r="O383" t="s">
        <v>1439</v>
      </c>
      <c r="P383" t="s">
        <v>180</v>
      </c>
      <c r="Q383" s="18">
        <v>42765</v>
      </c>
      <c r="R383" t="s">
        <v>62</v>
      </c>
      <c r="S383" t="s">
        <v>43</v>
      </c>
      <c r="T383" t="s">
        <v>205</v>
      </c>
      <c r="U383" t="s">
        <v>45</v>
      </c>
      <c r="V383" t="s">
        <v>400</v>
      </c>
      <c r="W383" t="s">
        <v>78445</v>
      </c>
      <c r="X383" t="s">
        <v>77991</v>
      </c>
      <c r="Y383" t="s">
        <v>48</v>
      </c>
      <c r="Z383" t="s">
        <v>77818</v>
      </c>
      <c r="AA383" t="s">
        <v>77834</v>
      </c>
      <c r="AB383" t="s">
        <v>49</v>
      </c>
      <c r="AC383" t="s">
        <v>77855</v>
      </c>
      <c r="AD383" t="s">
        <v>129</v>
      </c>
      <c r="AE383" t="s">
        <v>102</v>
      </c>
      <c r="AF383" t="s">
        <v>53</v>
      </c>
      <c r="AG383" t="s">
        <v>118</v>
      </c>
      <c r="AH383" t="s">
        <v>130</v>
      </c>
      <c r="AI383" t="s">
        <v>55</v>
      </c>
      <c r="AJ383" t="s">
        <v>77913</v>
      </c>
      <c r="AK383" t="s">
        <v>77913</v>
      </c>
      <c r="AL383">
        <v>23</v>
      </c>
      <c r="AM383">
        <v>0</v>
      </c>
      <c r="AN383" t="s">
        <v>77801</v>
      </c>
      <c r="AO383">
        <v>12000</v>
      </c>
      <c r="AP383">
        <v>12000</v>
      </c>
      <c r="AQ383">
        <v>11975</v>
      </c>
      <c r="AR383" t="s">
        <v>77794</v>
      </c>
      <c r="AS383">
        <v>8.8999999999999996E-2</v>
      </c>
      <c r="AT383">
        <v>13739.32999</v>
      </c>
      <c r="AU383">
        <v>13710.71</v>
      </c>
      <c r="AV383">
        <v>12000</v>
      </c>
      <c r="AW383">
        <v>2.1800000000000002</v>
      </c>
      <c r="AX383">
        <v>1720.28</v>
      </c>
      <c r="AY383">
        <v>19.050000010000002</v>
      </c>
      <c r="AZ383">
        <v>0</v>
      </c>
      <c r="BA383">
        <v>0</v>
      </c>
      <c r="BB383" t="s">
        <v>77998</v>
      </c>
      <c r="BC383" t="s">
        <v>78080</v>
      </c>
      <c r="BD383" t="s">
        <v>78004</v>
      </c>
      <c r="BE383">
        <v>13720.28</v>
      </c>
      <c r="BF383">
        <v>1</v>
      </c>
    </row>
    <row r="384" spans="1:58" x14ac:dyDescent="0.3">
      <c r="A384" t="s">
        <v>1440</v>
      </c>
      <c r="B384" t="s">
        <v>146</v>
      </c>
      <c r="C384" t="s">
        <v>78093</v>
      </c>
      <c r="D384" t="s">
        <v>77922</v>
      </c>
      <c r="E384" t="s">
        <v>77871</v>
      </c>
      <c r="F384" t="s">
        <v>207</v>
      </c>
      <c r="G384" t="s">
        <v>232</v>
      </c>
      <c r="H384">
        <v>90151</v>
      </c>
      <c r="I384" t="s">
        <v>208</v>
      </c>
      <c r="J384">
        <v>382</v>
      </c>
      <c r="K384" t="s">
        <v>944</v>
      </c>
      <c r="L384" t="s">
        <v>37</v>
      </c>
      <c r="M384" t="s">
        <v>73023</v>
      </c>
      <c r="N384" t="s">
        <v>235</v>
      </c>
      <c r="O384" t="s">
        <v>78509</v>
      </c>
      <c r="P384" t="s">
        <v>237</v>
      </c>
      <c r="Q384" s="18">
        <v>43024</v>
      </c>
      <c r="R384" t="s">
        <v>42</v>
      </c>
      <c r="S384" t="s">
        <v>43</v>
      </c>
      <c r="T384" t="s">
        <v>144</v>
      </c>
      <c r="U384" t="s">
        <v>45</v>
      </c>
      <c r="V384" t="s">
        <v>400</v>
      </c>
      <c r="W384" t="s">
        <v>78453</v>
      </c>
      <c r="X384" t="s">
        <v>77991</v>
      </c>
      <c r="Y384" t="s">
        <v>48</v>
      </c>
      <c r="Z384" t="s">
        <v>77811</v>
      </c>
      <c r="AA384" t="s">
        <v>77817</v>
      </c>
      <c r="AB384" t="s">
        <v>49</v>
      </c>
      <c r="AC384" t="s">
        <v>77855</v>
      </c>
      <c r="AD384" t="s">
        <v>129</v>
      </c>
      <c r="AE384" t="s">
        <v>102</v>
      </c>
      <c r="AF384" t="s">
        <v>53</v>
      </c>
      <c r="AG384" t="s">
        <v>118</v>
      </c>
      <c r="AH384" t="s">
        <v>130</v>
      </c>
      <c r="AI384" t="s">
        <v>55</v>
      </c>
      <c r="AJ384" t="s">
        <v>77913</v>
      </c>
      <c r="AK384" t="s">
        <v>77913</v>
      </c>
      <c r="AL384">
        <v>31</v>
      </c>
      <c r="AM384">
        <v>0</v>
      </c>
      <c r="AN384" t="s">
        <v>77801</v>
      </c>
      <c r="AO384">
        <v>15000</v>
      </c>
      <c r="AP384">
        <v>15000</v>
      </c>
      <c r="AQ384">
        <v>14224.107739999999</v>
      </c>
      <c r="AR384" t="s">
        <v>77795</v>
      </c>
      <c r="AS384">
        <v>0.12690000000000001</v>
      </c>
      <c r="AT384">
        <v>9543.84</v>
      </c>
      <c r="AU384">
        <v>8138.48</v>
      </c>
      <c r="AV384">
        <v>4881.7299999999996</v>
      </c>
      <c r="AW384">
        <v>2.0299999999999998</v>
      </c>
      <c r="AX384">
        <v>3227.63</v>
      </c>
      <c r="AY384">
        <v>0</v>
      </c>
      <c r="AZ384">
        <v>1434.48</v>
      </c>
      <c r="BA384">
        <v>14.0952</v>
      </c>
      <c r="BB384" t="s">
        <v>77998</v>
      </c>
      <c r="BC384" t="s">
        <v>78084</v>
      </c>
      <c r="BD384" t="s">
        <v>78013</v>
      </c>
      <c r="BE384">
        <v>8109.36</v>
      </c>
      <c r="BF384">
        <v>10</v>
      </c>
    </row>
    <row r="385" spans="1:58" x14ac:dyDescent="0.3">
      <c r="A385" t="s">
        <v>1441</v>
      </c>
      <c r="B385" t="s">
        <v>146</v>
      </c>
      <c r="C385" t="s">
        <v>78093</v>
      </c>
      <c r="D385" t="s">
        <v>77922</v>
      </c>
      <c r="E385" t="s">
        <v>77871</v>
      </c>
      <c r="F385" t="s">
        <v>1422</v>
      </c>
      <c r="G385" t="s">
        <v>232</v>
      </c>
      <c r="H385">
        <v>170098</v>
      </c>
      <c r="I385" t="s">
        <v>1422</v>
      </c>
      <c r="J385">
        <v>383</v>
      </c>
      <c r="K385" t="s">
        <v>873</v>
      </c>
      <c r="L385" t="s">
        <v>37</v>
      </c>
      <c r="M385" t="s">
        <v>78597</v>
      </c>
      <c r="N385" t="s">
        <v>1443</v>
      </c>
      <c r="O385" t="s">
        <v>78598</v>
      </c>
      <c r="P385" t="s">
        <v>1429</v>
      </c>
      <c r="Q385" s="18">
        <v>43007</v>
      </c>
      <c r="R385" t="s">
        <v>42</v>
      </c>
      <c r="S385" t="s">
        <v>43</v>
      </c>
      <c r="T385" t="s">
        <v>44</v>
      </c>
      <c r="U385" t="s">
        <v>45</v>
      </c>
      <c r="V385" t="s">
        <v>400</v>
      </c>
      <c r="W385" t="s">
        <v>78493</v>
      </c>
      <c r="X385" t="s">
        <v>77991</v>
      </c>
      <c r="Y385" t="s">
        <v>48</v>
      </c>
      <c r="Z385" t="s">
        <v>77811</v>
      </c>
      <c r="AA385" t="s">
        <v>77817</v>
      </c>
      <c r="AB385" t="s">
        <v>49</v>
      </c>
      <c r="AC385" t="s">
        <v>77855</v>
      </c>
      <c r="AD385" t="s">
        <v>129</v>
      </c>
      <c r="AE385" t="s">
        <v>102</v>
      </c>
      <c r="AF385" t="s">
        <v>64</v>
      </c>
      <c r="AG385" t="s">
        <v>118</v>
      </c>
      <c r="AH385" t="s">
        <v>130</v>
      </c>
      <c r="AI385" t="s">
        <v>55</v>
      </c>
      <c r="AJ385" t="s">
        <v>77913</v>
      </c>
      <c r="AK385" t="s">
        <v>77913</v>
      </c>
      <c r="AL385">
        <v>29</v>
      </c>
      <c r="AM385">
        <v>0</v>
      </c>
      <c r="AN385" t="s">
        <v>77801</v>
      </c>
      <c r="AO385">
        <v>8050</v>
      </c>
      <c r="AP385">
        <v>8050</v>
      </c>
      <c r="AQ385">
        <v>8050</v>
      </c>
      <c r="AR385" t="s">
        <v>77794</v>
      </c>
      <c r="AS385">
        <v>0.12690000000000001</v>
      </c>
      <c r="AT385">
        <v>1330.92</v>
      </c>
      <c r="AU385">
        <v>1330.92</v>
      </c>
      <c r="AV385">
        <v>748.57</v>
      </c>
      <c r="AW385">
        <v>2.02</v>
      </c>
      <c r="AX385">
        <v>327.43</v>
      </c>
      <c r="AY385">
        <v>0</v>
      </c>
      <c r="AZ385">
        <v>254.92</v>
      </c>
      <c r="BA385">
        <v>2.82</v>
      </c>
      <c r="BB385" t="s">
        <v>77998</v>
      </c>
      <c r="BC385" t="s">
        <v>78079</v>
      </c>
      <c r="BD385" t="s">
        <v>78012</v>
      </c>
      <c r="BE385">
        <v>1076</v>
      </c>
      <c r="BF385">
        <v>9</v>
      </c>
    </row>
    <row r="386" spans="1:58" x14ac:dyDescent="0.3">
      <c r="A386" t="s">
        <v>1446</v>
      </c>
      <c r="B386" t="s">
        <v>91</v>
      </c>
      <c r="C386" t="s">
        <v>78091</v>
      </c>
      <c r="D386" t="s">
        <v>77921</v>
      </c>
      <c r="E386" t="s">
        <v>77871</v>
      </c>
      <c r="F386" t="s">
        <v>121</v>
      </c>
      <c r="G386" t="s">
        <v>232</v>
      </c>
      <c r="H386">
        <v>30110</v>
      </c>
      <c r="I386" t="s">
        <v>122</v>
      </c>
      <c r="J386">
        <v>384</v>
      </c>
      <c r="K386" t="s">
        <v>156</v>
      </c>
      <c r="L386" t="s">
        <v>37</v>
      </c>
      <c r="M386" t="s">
        <v>666</v>
      </c>
      <c r="N386" t="s">
        <v>520</v>
      </c>
      <c r="O386" t="s">
        <v>78563</v>
      </c>
      <c r="P386" t="s">
        <v>1448</v>
      </c>
      <c r="Q386" s="18">
        <v>43024</v>
      </c>
      <c r="R386" t="s">
        <v>42</v>
      </c>
      <c r="S386" t="s">
        <v>43</v>
      </c>
      <c r="T386" t="s">
        <v>44</v>
      </c>
      <c r="U386" t="s">
        <v>45</v>
      </c>
      <c r="V386" t="s">
        <v>400</v>
      </c>
      <c r="W386" t="s">
        <v>78451</v>
      </c>
      <c r="X386" t="s">
        <v>77991</v>
      </c>
      <c r="Y386" t="s">
        <v>48</v>
      </c>
      <c r="Z386" t="s">
        <v>77811</v>
      </c>
      <c r="AA386" t="s">
        <v>77812</v>
      </c>
      <c r="AB386" t="s">
        <v>49</v>
      </c>
      <c r="AC386" t="s">
        <v>77855</v>
      </c>
      <c r="AD386" t="s">
        <v>129</v>
      </c>
      <c r="AE386" t="s">
        <v>102</v>
      </c>
      <c r="AF386" t="s">
        <v>76</v>
      </c>
      <c r="AG386" t="s">
        <v>118</v>
      </c>
      <c r="AH386" t="s">
        <v>130</v>
      </c>
      <c r="AI386" t="s">
        <v>55</v>
      </c>
      <c r="AJ386" t="s">
        <v>77914</v>
      </c>
      <c r="AK386" t="s">
        <v>77913</v>
      </c>
      <c r="AL386">
        <v>21</v>
      </c>
      <c r="AM386">
        <v>1</v>
      </c>
      <c r="AN386" t="s">
        <v>77801</v>
      </c>
      <c r="AO386">
        <v>5600</v>
      </c>
      <c r="AP386">
        <v>5600</v>
      </c>
      <c r="AQ386">
        <v>5600</v>
      </c>
      <c r="AR386" t="s">
        <v>77794</v>
      </c>
      <c r="AS386">
        <v>0.1065</v>
      </c>
      <c r="AT386">
        <v>6566.6999980000001</v>
      </c>
      <c r="AU386">
        <v>6566.7</v>
      </c>
      <c r="AV386">
        <v>5600</v>
      </c>
      <c r="AW386">
        <v>3.39</v>
      </c>
      <c r="AX386">
        <v>966.7</v>
      </c>
      <c r="AY386">
        <v>0</v>
      </c>
      <c r="AZ386">
        <v>0</v>
      </c>
      <c r="BA386">
        <v>0</v>
      </c>
      <c r="BB386" t="s">
        <v>77998</v>
      </c>
      <c r="BC386" t="s">
        <v>78084</v>
      </c>
      <c r="BD386" t="s">
        <v>78013</v>
      </c>
      <c r="BE386">
        <v>6566.7</v>
      </c>
      <c r="BF386">
        <v>10</v>
      </c>
    </row>
    <row r="387" spans="1:58" x14ac:dyDescent="0.3">
      <c r="A387" t="s">
        <v>1449</v>
      </c>
      <c r="B387" t="s">
        <v>146</v>
      </c>
      <c r="C387" t="s">
        <v>78091</v>
      </c>
      <c r="D387" t="s">
        <v>77921</v>
      </c>
      <c r="E387" t="s">
        <v>77871</v>
      </c>
      <c r="F387" t="s">
        <v>121</v>
      </c>
      <c r="G387" t="s">
        <v>232</v>
      </c>
      <c r="H387">
        <v>30110</v>
      </c>
      <c r="I387" t="s">
        <v>122</v>
      </c>
      <c r="J387">
        <v>385</v>
      </c>
      <c r="K387" t="s">
        <v>167</v>
      </c>
      <c r="L387" t="s">
        <v>37</v>
      </c>
      <c r="M387" t="s">
        <v>666</v>
      </c>
      <c r="N387" t="s">
        <v>520</v>
      </c>
      <c r="O387" t="s">
        <v>78477</v>
      </c>
      <c r="P387" t="s">
        <v>1448</v>
      </c>
      <c r="Q387" s="18">
        <v>43024</v>
      </c>
      <c r="R387" t="s">
        <v>42</v>
      </c>
      <c r="S387" t="s">
        <v>43</v>
      </c>
      <c r="T387" t="s">
        <v>44</v>
      </c>
      <c r="U387" t="s">
        <v>45</v>
      </c>
      <c r="V387" t="s">
        <v>400</v>
      </c>
      <c r="W387" t="s">
        <v>78451</v>
      </c>
      <c r="X387" t="s">
        <v>77991</v>
      </c>
      <c r="Y387" t="s">
        <v>48</v>
      </c>
      <c r="Z387" t="s">
        <v>77811</v>
      </c>
      <c r="AA387" t="s">
        <v>77825</v>
      </c>
      <c r="AB387" t="s">
        <v>49</v>
      </c>
      <c r="AC387" t="s">
        <v>77855</v>
      </c>
      <c r="AD387" t="s">
        <v>129</v>
      </c>
      <c r="AE387" t="s">
        <v>102</v>
      </c>
      <c r="AF387" t="s">
        <v>76</v>
      </c>
      <c r="AG387" t="s">
        <v>118</v>
      </c>
      <c r="AH387" t="s">
        <v>130</v>
      </c>
      <c r="AI387" t="s">
        <v>55</v>
      </c>
      <c r="AJ387" t="s">
        <v>77913</v>
      </c>
      <c r="AK387" t="s">
        <v>77913</v>
      </c>
      <c r="AL387">
        <v>33</v>
      </c>
      <c r="AM387">
        <v>0</v>
      </c>
      <c r="AN387" t="s">
        <v>77801</v>
      </c>
      <c r="AO387">
        <v>7500</v>
      </c>
      <c r="AP387">
        <v>7500</v>
      </c>
      <c r="AQ387">
        <v>7500</v>
      </c>
      <c r="AR387" t="s">
        <v>77794</v>
      </c>
      <c r="AS387">
        <v>9.9099999999999994E-2</v>
      </c>
      <c r="AT387">
        <v>8551.1562680000006</v>
      </c>
      <c r="AU387">
        <v>8551.16</v>
      </c>
      <c r="AV387">
        <v>7500</v>
      </c>
      <c r="AW387">
        <v>2.1800000000000002</v>
      </c>
      <c r="AX387">
        <v>1051.1600000000001</v>
      </c>
      <c r="AY387">
        <v>0</v>
      </c>
      <c r="AZ387">
        <v>0</v>
      </c>
      <c r="BA387">
        <v>0</v>
      </c>
      <c r="BB387" t="s">
        <v>77998</v>
      </c>
      <c r="BC387" t="s">
        <v>78084</v>
      </c>
      <c r="BD387" t="s">
        <v>78013</v>
      </c>
      <c r="BE387">
        <v>8551.16</v>
      </c>
      <c r="BF387">
        <v>10</v>
      </c>
    </row>
    <row r="388" spans="1:58" x14ac:dyDescent="0.3">
      <c r="A388" t="s">
        <v>1450</v>
      </c>
      <c r="B388" t="s">
        <v>78</v>
      </c>
      <c r="C388" t="s">
        <v>78093</v>
      </c>
      <c r="D388" t="s">
        <v>77922</v>
      </c>
      <c r="E388" t="s">
        <v>77871</v>
      </c>
      <c r="F388" t="s">
        <v>133</v>
      </c>
      <c r="G388" t="s">
        <v>232</v>
      </c>
      <c r="H388">
        <v>80147</v>
      </c>
      <c r="I388" t="s">
        <v>133</v>
      </c>
      <c r="J388">
        <v>386</v>
      </c>
      <c r="K388" t="s">
        <v>627</v>
      </c>
      <c r="L388" t="s">
        <v>37</v>
      </c>
      <c r="M388" t="s">
        <v>78599</v>
      </c>
      <c r="N388" t="s">
        <v>1452</v>
      </c>
      <c r="O388" t="s">
        <v>78460</v>
      </c>
      <c r="P388" t="s">
        <v>1453</v>
      </c>
      <c r="Q388" s="18">
        <v>42992</v>
      </c>
      <c r="R388" t="s">
        <v>42</v>
      </c>
      <c r="S388" t="s">
        <v>43</v>
      </c>
      <c r="T388" t="s">
        <v>44</v>
      </c>
      <c r="U388" t="s">
        <v>45</v>
      </c>
      <c r="V388" t="s">
        <v>400</v>
      </c>
      <c r="W388" t="s">
        <v>78438</v>
      </c>
      <c r="X388" t="s">
        <v>77991</v>
      </c>
      <c r="Y388" t="s">
        <v>48</v>
      </c>
      <c r="Z388" t="s">
        <v>77811</v>
      </c>
      <c r="AA388" t="s">
        <v>77829</v>
      </c>
      <c r="AB388" t="s">
        <v>49</v>
      </c>
      <c r="AC388" t="s">
        <v>77855</v>
      </c>
      <c r="AD388" t="s">
        <v>129</v>
      </c>
      <c r="AE388" t="s">
        <v>102</v>
      </c>
      <c r="AF388" t="s">
        <v>53</v>
      </c>
      <c r="AG388" t="s">
        <v>118</v>
      </c>
      <c r="AH388" t="s">
        <v>130</v>
      </c>
      <c r="AI388" t="s">
        <v>55</v>
      </c>
      <c r="AJ388" t="s">
        <v>77913</v>
      </c>
      <c r="AK388" t="s">
        <v>77913</v>
      </c>
      <c r="AL388">
        <v>47</v>
      </c>
      <c r="AM388">
        <v>0</v>
      </c>
      <c r="AN388" t="s">
        <v>77801</v>
      </c>
      <c r="AO388">
        <v>7000</v>
      </c>
      <c r="AP388">
        <v>7000</v>
      </c>
      <c r="AQ388">
        <v>7000</v>
      </c>
      <c r="AR388" t="s">
        <v>77794</v>
      </c>
      <c r="AS388">
        <v>0.1171</v>
      </c>
      <c r="AT388">
        <v>8335.0900020000008</v>
      </c>
      <c r="AU388">
        <v>8335.09</v>
      </c>
      <c r="AV388">
        <v>7000</v>
      </c>
      <c r="AW388">
        <v>2.0299999999999998</v>
      </c>
      <c r="AX388">
        <v>1335.09</v>
      </c>
      <c r="AY388">
        <v>0</v>
      </c>
      <c r="AZ388">
        <v>0</v>
      </c>
      <c r="BA388">
        <v>0</v>
      </c>
      <c r="BB388" t="s">
        <v>77998</v>
      </c>
      <c r="BC388" t="s">
        <v>78079</v>
      </c>
      <c r="BD388" t="s">
        <v>78012</v>
      </c>
      <c r="BE388">
        <v>8335.09</v>
      </c>
      <c r="BF388">
        <v>9</v>
      </c>
    </row>
    <row r="389" spans="1:58" x14ac:dyDescent="0.3">
      <c r="A389" t="s">
        <v>1455</v>
      </c>
      <c r="B389" t="s">
        <v>146</v>
      </c>
      <c r="C389" t="s">
        <v>78091</v>
      </c>
      <c r="D389" t="s">
        <v>77921</v>
      </c>
      <c r="E389" t="s">
        <v>77871</v>
      </c>
      <c r="F389" t="s">
        <v>121</v>
      </c>
      <c r="G389" t="s">
        <v>232</v>
      </c>
      <c r="H389">
        <v>30106</v>
      </c>
      <c r="I389" t="s">
        <v>122</v>
      </c>
      <c r="J389">
        <v>387</v>
      </c>
      <c r="K389" t="s">
        <v>1456</v>
      </c>
      <c r="L389" t="s">
        <v>37</v>
      </c>
      <c r="M389" t="s">
        <v>910</v>
      </c>
      <c r="N389" t="s">
        <v>1069</v>
      </c>
      <c r="O389" t="s">
        <v>78448</v>
      </c>
      <c r="P389" t="s">
        <v>1448</v>
      </c>
      <c r="Q389" s="18">
        <v>43060</v>
      </c>
      <c r="R389" t="s">
        <v>42</v>
      </c>
      <c r="S389" t="s">
        <v>43</v>
      </c>
      <c r="T389" t="s">
        <v>44</v>
      </c>
      <c r="U389" t="s">
        <v>45</v>
      </c>
      <c r="V389" t="s">
        <v>400</v>
      </c>
      <c r="W389" t="s">
        <v>78453</v>
      </c>
      <c r="X389" t="s">
        <v>77991</v>
      </c>
      <c r="Y389" t="s">
        <v>48</v>
      </c>
      <c r="Z389" t="s">
        <v>77818</v>
      </c>
      <c r="AA389" t="s">
        <v>77819</v>
      </c>
      <c r="AB389" t="s">
        <v>49</v>
      </c>
      <c r="AC389" t="s">
        <v>77855</v>
      </c>
      <c r="AD389" t="s">
        <v>129</v>
      </c>
      <c r="AE389" t="s">
        <v>102</v>
      </c>
      <c r="AF389" t="s">
        <v>76</v>
      </c>
      <c r="AG389" t="s">
        <v>118</v>
      </c>
      <c r="AH389" t="s">
        <v>130</v>
      </c>
      <c r="AI389" t="s">
        <v>55</v>
      </c>
      <c r="AJ389" t="s">
        <v>77913</v>
      </c>
      <c r="AK389" t="s">
        <v>77913</v>
      </c>
      <c r="AL389">
        <v>29</v>
      </c>
      <c r="AM389">
        <v>0</v>
      </c>
      <c r="AN389" t="s">
        <v>77801</v>
      </c>
      <c r="AO389">
        <v>5400</v>
      </c>
      <c r="AP389">
        <v>5400</v>
      </c>
      <c r="AQ389">
        <v>5400</v>
      </c>
      <c r="AR389" t="s">
        <v>77794</v>
      </c>
      <c r="AS389">
        <v>7.9000000000000001E-2</v>
      </c>
      <c r="AT389">
        <v>6082.8199990000003</v>
      </c>
      <c r="AU389">
        <v>6082.82</v>
      </c>
      <c r="AV389">
        <v>5400</v>
      </c>
      <c r="AW389">
        <v>2.02</v>
      </c>
      <c r="AX389">
        <v>682.82</v>
      </c>
      <c r="AY389">
        <v>0</v>
      </c>
      <c r="AZ389">
        <v>0</v>
      </c>
      <c r="BA389">
        <v>0</v>
      </c>
      <c r="BB389" t="s">
        <v>77998</v>
      </c>
      <c r="BC389" t="s">
        <v>78084</v>
      </c>
      <c r="BD389" t="s">
        <v>78002</v>
      </c>
      <c r="BE389">
        <v>6082.82</v>
      </c>
      <c r="BF389">
        <v>11</v>
      </c>
    </row>
    <row r="390" spans="1:58" x14ac:dyDescent="0.3">
      <c r="A390" t="s">
        <v>1458</v>
      </c>
      <c r="B390" t="s">
        <v>91</v>
      </c>
      <c r="C390" t="s">
        <v>78091</v>
      </c>
      <c r="D390" t="s">
        <v>77921</v>
      </c>
      <c r="E390" t="s">
        <v>77871</v>
      </c>
      <c r="F390" t="s">
        <v>121</v>
      </c>
      <c r="G390" t="s">
        <v>232</v>
      </c>
      <c r="H390">
        <v>30283</v>
      </c>
      <c r="I390" t="s">
        <v>122</v>
      </c>
      <c r="J390">
        <v>388</v>
      </c>
      <c r="K390" t="s">
        <v>402</v>
      </c>
      <c r="L390" t="s">
        <v>37</v>
      </c>
      <c r="M390" t="s">
        <v>78600</v>
      </c>
      <c r="N390" t="s">
        <v>520</v>
      </c>
      <c r="O390" t="s">
        <v>1439</v>
      </c>
      <c r="P390" t="s">
        <v>1396</v>
      </c>
      <c r="Q390" s="18">
        <v>43073</v>
      </c>
      <c r="R390" t="s">
        <v>42</v>
      </c>
      <c r="S390" t="s">
        <v>43</v>
      </c>
      <c r="T390" t="s">
        <v>44</v>
      </c>
      <c r="U390" t="s">
        <v>45</v>
      </c>
      <c r="V390" t="s">
        <v>400</v>
      </c>
      <c r="W390" t="s">
        <v>88</v>
      </c>
      <c r="X390" t="s">
        <v>77991</v>
      </c>
      <c r="Y390" t="s">
        <v>48</v>
      </c>
      <c r="Z390" t="s">
        <v>77811</v>
      </c>
      <c r="AA390" t="s">
        <v>77830</v>
      </c>
      <c r="AB390" t="s">
        <v>49</v>
      </c>
      <c r="AC390" t="s">
        <v>77855</v>
      </c>
      <c r="AD390" t="s">
        <v>129</v>
      </c>
      <c r="AE390" t="s">
        <v>102</v>
      </c>
      <c r="AF390" t="s">
        <v>53</v>
      </c>
      <c r="AG390" t="s">
        <v>118</v>
      </c>
      <c r="AH390" t="s">
        <v>130</v>
      </c>
      <c r="AI390" t="s">
        <v>55</v>
      </c>
      <c r="AJ390" t="s">
        <v>77913</v>
      </c>
      <c r="AK390" t="s">
        <v>77913</v>
      </c>
      <c r="AL390">
        <v>23</v>
      </c>
      <c r="AM390">
        <v>0</v>
      </c>
      <c r="AN390" t="s">
        <v>77801</v>
      </c>
      <c r="AO390">
        <v>16000</v>
      </c>
      <c r="AP390">
        <v>16000</v>
      </c>
      <c r="AQ390">
        <v>16000</v>
      </c>
      <c r="AR390" t="s">
        <v>77794</v>
      </c>
      <c r="AS390">
        <v>0.1242</v>
      </c>
      <c r="AT390">
        <v>19247.16</v>
      </c>
      <c r="AU390">
        <v>19247.16</v>
      </c>
      <c r="AV390">
        <v>16000</v>
      </c>
      <c r="AW390">
        <v>3.39</v>
      </c>
      <c r="AX390">
        <v>3247.16</v>
      </c>
      <c r="AY390">
        <v>0</v>
      </c>
      <c r="AZ390">
        <v>0</v>
      </c>
      <c r="BA390">
        <v>0</v>
      </c>
      <c r="BB390" t="s">
        <v>77998</v>
      </c>
      <c r="BC390" t="s">
        <v>78084</v>
      </c>
      <c r="BD390" t="s">
        <v>78003</v>
      </c>
      <c r="BE390">
        <v>19247.16</v>
      </c>
      <c r="BF390">
        <v>12</v>
      </c>
    </row>
    <row r="391" spans="1:58" x14ac:dyDescent="0.3">
      <c r="A391" t="s">
        <v>1461</v>
      </c>
      <c r="B391" t="s">
        <v>91</v>
      </c>
      <c r="C391" t="s">
        <v>78093</v>
      </c>
      <c r="D391" t="s">
        <v>77922</v>
      </c>
      <c r="E391" t="s">
        <v>77871</v>
      </c>
      <c r="F391" t="s">
        <v>1462</v>
      </c>
      <c r="G391" t="s">
        <v>232</v>
      </c>
      <c r="H391">
        <v>180059</v>
      </c>
      <c r="I391" t="s">
        <v>1463</v>
      </c>
      <c r="J391">
        <v>389</v>
      </c>
      <c r="K391" t="s">
        <v>167</v>
      </c>
      <c r="L391" t="s">
        <v>37</v>
      </c>
      <c r="M391" t="s">
        <v>447</v>
      </c>
      <c r="N391" t="s">
        <v>1465</v>
      </c>
      <c r="O391" t="s">
        <v>78502</v>
      </c>
      <c r="P391" t="s">
        <v>1465</v>
      </c>
      <c r="Q391" s="18">
        <v>42992</v>
      </c>
      <c r="R391" t="s">
        <v>42</v>
      </c>
      <c r="S391" t="s">
        <v>43</v>
      </c>
      <c r="T391" t="s">
        <v>205</v>
      </c>
      <c r="U391" t="s">
        <v>45</v>
      </c>
      <c r="V391" t="s">
        <v>400</v>
      </c>
      <c r="W391" t="s">
        <v>78456</v>
      </c>
      <c r="X391" t="s">
        <v>77991</v>
      </c>
      <c r="Y391" t="s">
        <v>48</v>
      </c>
      <c r="Z391" t="s">
        <v>77811</v>
      </c>
      <c r="AA391" t="s">
        <v>77830</v>
      </c>
      <c r="AB391" t="s">
        <v>49</v>
      </c>
      <c r="AC391" t="s">
        <v>77855</v>
      </c>
      <c r="AD391" t="s">
        <v>129</v>
      </c>
      <c r="AE391" t="s">
        <v>102</v>
      </c>
      <c r="AF391" t="s">
        <v>53</v>
      </c>
      <c r="AG391" t="s">
        <v>118</v>
      </c>
      <c r="AH391" t="s">
        <v>130</v>
      </c>
      <c r="AI391" t="s">
        <v>55</v>
      </c>
      <c r="AJ391" t="s">
        <v>77913</v>
      </c>
      <c r="AK391" t="s">
        <v>77913</v>
      </c>
      <c r="AL391">
        <v>24</v>
      </c>
      <c r="AM391">
        <v>0</v>
      </c>
      <c r="AN391" t="s">
        <v>77801</v>
      </c>
      <c r="AO391">
        <v>35000</v>
      </c>
      <c r="AP391">
        <v>27575</v>
      </c>
      <c r="AQ391">
        <v>26043.432489999999</v>
      </c>
      <c r="AR391" t="s">
        <v>77795</v>
      </c>
      <c r="AS391">
        <v>0.1242</v>
      </c>
      <c r="AT391">
        <v>34446.382010000001</v>
      </c>
      <c r="AU391">
        <v>31720.35</v>
      </c>
      <c r="AV391">
        <v>27575</v>
      </c>
      <c r="AW391">
        <v>2.1800000000000002</v>
      </c>
      <c r="AX391">
        <v>6871.38</v>
      </c>
      <c r="AY391">
        <v>0</v>
      </c>
      <c r="AZ391">
        <v>0</v>
      </c>
      <c r="BA391">
        <v>0</v>
      </c>
      <c r="BB391" t="s">
        <v>77998</v>
      </c>
      <c r="BC391" t="s">
        <v>78079</v>
      </c>
      <c r="BD391" t="s">
        <v>78012</v>
      </c>
      <c r="BE391">
        <v>34446.379999999997</v>
      </c>
      <c r="BF391">
        <v>9</v>
      </c>
    </row>
    <row r="392" spans="1:58" x14ac:dyDescent="0.3">
      <c r="A392" t="s">
        <v>1466</v>
      </c>
      <c r="B392" t="s">
        <v>146</v>
      </c>
      <c r="C392" t="s">
        <v>78091</v>
      </c>
      <c r="D392" t="s">
        <v>77921</v>
      </c>
      <c r="E392" t="s">
        <v>77871</v>
      </c>
      <c r="F392" t="s">
        <v>121</v>
      </c>
      <c r="G392" t="s">
        <v>232</v>
      </c>
      <c r="H392">
        <v>30107</v>
      </c>
      <c r="I392" t="s">
        <v>122</v>
      </c>
      <c r="J392">
        <v>390</v>
      </c>
      <c r="K392" t="s">
        <v>377</v>
      </c>
      <c r="L392" t="s">
        <v>37</v>
      </c>
      <c r="M392" t="s">
        <v>78435</v>
      </c>
      <c r="N392" t="s">
        <v>1387</v>
      </c>
      <c r="O392" t="s">
        <v>78513</v>
      </c>
      <c r="P392" t="s">
        <v>188</v>
      </c>
      <c r="Q392" s="18">
        <v>42831</v>
      </c>
      <c r="R392" t="s">
        <v>42</v>
      </c>
      <c r="S392" t="s">
        <v>43</v>
      </c>
      <c r="T392" t="s">
        <v>44</v>
      </c>
      <c r="U392" t="s">
        <v>45</v>
      </c>
      <c r="V392" t="s">
        <v>400</v>
      </c>
      <c r="W392" t="s">
        <v>78436</v>
      </c>
      <c r="X392" t="s">
        <v>77991</v>
      </c>
      <c r="Y392" t="s">
        <v>48</v>
      </c>
      <c r="Z392" t="s">
        <v>77818</v>
      </c>
      <c r="AA392" t="s">
        <v>77819</v>
      </c>
      <c r="AB392" t="s">
        <v>49</v>
      </c>
      <c r="AC392" t="s">
        <v>77855</v>
      </c>
      <c r="AD392" t="s">
        <v>129</v>
      </c>
      <c r="AE392" t="s">
        <v>102</v>
      </c>
      <c r="AF392" t="s">
        <v>53</v>
      </c>
      <c r="AG392" t="s">
        <v>118</v>
      </c>
      <c r="AH392" t="s">
        <v>130</v>
      </c>
      <c r="AI392" t="s">
        <v>55</v>
      </c>
      <c r="AJ392" t="s">
        <v>77913</v>
      </c>
      <c r="AK392" t="s">
        <v>77913</v>
      </c>
      <c r="AL392">
        <v>30</v>
      </c>
      <c r="AM392">
        <v>0</v>
      </c>
      <c r="AN392" t="s">
        <v>77801</v>
      </c>
      <c r="AO392">
        <v>6000</v>
      </c>
      <c r="AP392">
        <v>6000</v>
      </c>
      <c r="AQ392">
        <v>6000</v>
      </c>
      <c r="AR392" t="s">
        <v>77795</v>
      </c>
      <c r="AS392">
        <v>7.9000000000000001E-2</v>
      </c>
      <c r="AT392">
        <v>3662.31</v>
      </c>
      <c r="AU392">
        <v>3662.31</v>
      </c>
      <c r="AV392">
        <v>2298.98</v>
      </c>
      <c r="AW392">
        <v>2.0299999999999998</v>
      </c>
      <c r="AX392">
        <v>836.88</v>
      </c>
      <c r="AY392">
        <v>0</v>
      </c>
      <c r="AZ392">
        <v>526.45000000000005</v>
      </c>
      <c r="BA392">
        <v>5.0643000000000002</v>
      </c>
      <c r="BB392" t="s">
        <v>77998</v>
      </c>
      <c r="BC392" t="s">
        <v>78087</v>
      </c>
      <c r="BD392" t="s">
        <v>78007</v>
      </c>
      <c r="BE392">
        <v>3135.86</v>
      </c>
      <c r="BF392">
        <v>4</v>
      </c>
    </row>
    <row r="393" spans="1:58" x14ac:dyDescent="0.3">
      <c r="A393" t="s">
        <v>1468</v>
      </c>
      <c r="B393" t="s">
        <v>32</v>
      </c>
      <c r="C393" t="s">
        <v>78093</v>
      </c>
      <c r="D393" t="s">
        <v>77922</v>
      </c>
      <c r="E393" t="s">
        <v>77871</v>
      </c>
      <c r="F393" t="s">
        <v>207</v>
      </c>
      <c r="G393" t="s">
        <v>232</v>
      </c>
      <c r="H393">
        <v>90019</v>
      </c>
      <c r="I393" t="s">
        <v>208</v>
      </c>
      <c r="J393">
        <v>391</v>
      </c>
      <c r="K393" t="s">
        <v>600</v>
      </c>
      <c r="L393" t="s">
        <v>37</v>
      </c>
      <c r="M393" t="s">
        <v>594</v>
      </c>
      <c r="N393" t="s">
        <v>1392</v>
      </c>
      <c r="O393" t="s">
        <v>78437</v>
      </c>
      <c r="P393" t="s">
        <v>1392</v>
      </c>
      <c r="Q393" s="18">
        <v>42828</v>
      </c>
      <c r="R393" t="s">
        <v>42</v>
      </c>
      <c r="S393" t="s">
        <v>43</v>
      </c>
      <c r="T393" t="s">
        <v>205</v>
      </c>
      <c r="U393" t="s">
        <v>45</v>
      </c>
      <c r="V393" t="s">
        <v>400</v>
      </c>
      <c r="W393" t="s">
        <v>78438</v>
      </c>
      <c r="X393" t="s">
        <v>77991</v>
      </c>
      <c r="Y393" t="s">
        <v>48</v>
      </c>
      <c r="Z393" t="s">
        <v>77811</v>
      </c>
      <c r="AA393" t="s">
        <v>77817</v>
      </c>
      <c r="AB393" t="s">
        <v>399</v>
      </c>
      <c r="AC393" t="s">
        <v>77855</v>
      </c>
      <c r="AD393" t="s">
        <v>129</v>
      </c>
      <c r="AE393" t="s">
        <v>102</v>
      </c>
      <c r="AF393" t="s">
        <v>76</v>
      </c>
      <c r="AG393" t="s">
        <v>118</v>
      </c>
      <c r="AH393" t="s">
        <v>130</v>
      </c>
      <c r="AI393" t="s">
        <v>55</v>
      </c>
      <c r="AJ393" t="s">
        <v>77913</v>
      </c>
      <c r="AK393" t="s">
        <v>77913</v>
      </c>
      <c r="AL393">
        <v>43</v>
      </c>
      <c r="AM393">
        <v>0</v>
      </c>
      <c r="AN393" t="s">
        <v>77801</v>
      </c>
      <c r="AO393">
        <v>4125</v>
      </c>
      <c r="AP393">
        <v>4125</v>
      </c>
      <c r="AQ393">
        <v>4125</v>
      </c>
      <c r="AR393" t="s">
        <v>77795</v>
      </c>
      <c r="AS393">
        <v>0.12690000000000001</v>
      </c>
      <c r="AT393">
        <v>5551.3600040000001</v>
      </c>
      <c r="AU393">
        <v>5551.36</v>
      </c>
      <c r="AV393">
        <v>4125</v>
      </c>
      <c r="AW393">
        <v>2.02</v>
      </c>
      <c r="AX393">
        <v>1426.36</v>
      </c>
      <c r="AY393">
        <v>0</v>
      </c>
      <c r="AZ393">
        <v>0</v>
      </c>
      <c r="BA393">
        <v>0</v>
      </c>
      <c r="BB393" t="s">
        <v>77998</v>
      </c>
      <c r="BC393" t="s">
        <v>78087</v>
      </c>
      <c r="BD393" t="s">
        <v>78007</v>
      </c>
      <c r="BE393">
        <v>5551.36</v>
      </c>
      <c r="BF393">
        <v>4</v>
      </c>
    </row>
    <row r="394" spans="1:58" x14ac:dyDescent="0.3">
      <c r="A394" t="s">
        <v>1470</v>
      </c>
      <c r="B394" t="s">
        <v>78</v>
      </c>
      <c r="C394" t="s">
        <v>78093</v>
      </c>
      <c r="D394" t="s">
        <v>77922</v>
      </c>
      <c r="E394" t="s">
        <v>77871</v>
      </c>
      <c r="F394" t="s">
        <v>133</v>
      </c>
      <c r="G394" t="s">
        <v>232</v>
      </c>
      <c r="H394">
        <v>80169</v>
      </c>
      <c r="I394" t="s">
        <v>133</v>
      </c>
      <c r="J394">
        <v>392</v>
      </c>
      <c r="K394" t="s">
        <v>461</v>
      </c>
      <c r="L394" t="s">
        <v>37</v>
      </c>
      <c r="M394" t="s">
        <v>78569</v>
      </c>
      <c r="N394" t="s">
        <v>1400</v>
      </c>
      <c r="O394" t="s">
        <v>78460</v>
      </c>
      <c r="P394" t="s">
        <v>1471</v>
      </c>
      <c r="Q394" s="18">
        <v>43017</v>
      </c>
      <c r="R394" t="s">
        <v>42</v>
      </c>
      <c r="S394" t="s">
        <v>43</v>
      </c>
      <c r="T394" t="s">
        <v>44</v>
      </c>
      <c r="U394" t="s">
        <v>45</v>
      </c>
      <c r="V394" t="s">
        <v>400</v>
      </c>
      <c r="W394" t="s">
        <v>88</v>
      </c>
      <c r="X394" t="s">
        <v>77991</v>
      </c>
      <c r="Y394" t="s">
        <v>48</v>
      </c>
      <c r="Z394" t="s">
        <v>77826</v>
      </c>
      <c r="AA394" t="s">
        <v>77827</v>
      </c>
      <c r="AB394" t="s">
        <v>49</v>
      </c>
      <c r="AC394" t="s">
        <v>77855</v>
      </c>
      <c r="AD394" t="s">
        <v>129</v>
      </c>
      <c r="AE394" t="s">
        <v>102</v>
      </c>
      <c r="AF394" t="s">
        <v>76</v>
      </c>
      <c r="AG394" t="s">
        <v>118</v>
      </c>
      <c r="AH394" t="s">
        <v>130</v>
      </c>
      <c r="AI394" t="s">
        <v>55</v>
      </c>
      <c r="AJ394" t="s">
        <v>77913</v>
      </c>
      <c r="AK394" t="s">
        <v>77913</v>
      </c>
      <c r="AL394">
        <v>47</v>
      </c>
      <c r="AM394">
        <v>0</v>
      </c>
      <c r="AN394" t="s">
        <v>77801</v>
      </c>
      <c r="AO394">
        <v>9800</v>
      </c>
      <c r="AP394">
        <v>9800</v>
      </c>
      <c r="AQ394">
        <v>9800</v>
      </c>
      <c r="AR394" t="s">
        <v>77794</v>
      </c>
      <c r="AS394">
        <v>0.16289999999999999</v>
      </c>
      <c r="AT394">
        <v>12161.905549999999</v>
      </c>
      <c r="AU394">
        <v>12161.91</v>
      </c>
      <c r="AV394">
        <v>9800</v>
      </c>
      <c r="AW394">
        <v>3.39</v>
      </c>
      <c r="AX394">
        <v>2361.91</v>
      </c>
      <c r="AY394">
        <v>0</v>
      </c>
      <c r="AZ394">
        <v>0</v>
      </c>
      <c r="BA394">
        <v>0</v>
      </c>
      <c r="BB394" t="s">
        <v>77998</v>
      </c>
      <c r="BC394" t="s">
        <v>78084</v>
      </c>
      <c r="BD394" t="s">
        <v>78013</v>
      </c>
      <c r="BE394">
        <v>12161.91</v>
      </c>
      <c r="BF394">
        <v>10</v>
      </c>
    </row>
    <row r="395" spans="1:58" x14ac:dyDescent="0.3">
      <c r="A395" t="s">
        <v>1472</v>
      </c>
      <c r="B395" t="s">
        <v>32</v>
      </c>
      <c r="C395" t="s">
        <v>78093</v>
      </c>
      <c r="D395" t="s">
        <v>77922</v>
      </c>
      <c r="E395" t="s">
        <v>77871</v>
      </c>
      <c r="F395" t="s">
        <v>133</v>
      </c>
      <c r="G395" t="s">
        <v>232</v>
      </c>
      <c r="H395">
        <v>80179</v>
      </c>
      <c r="I395" t="s">
        <v>133</v>
      </c>
      <c r="J395">
        <v>393</v>
      </c>
      <c r="K395" t="s">
        <v>197</v>
      </c>
      <c r="L395" t="s">
        <v>37</v>
      </c>
      <c r="M395" t="s">
        <v>1604</v>
      </c>
      <c r="N395" t="s">
        <v>857</v>
      </c>
      <c r="O395" t="s">
        <v>78458</v>
      </c>
      <c r="P395" t="s">
        <v>1471</v>
      </c>
      <c r="Q395" s="18">
        <v>43024</v>
      </c>
      <c r="R395" t="s">
        <v>42</v>
      </c>
      <c r="S395" t="s">
        <v>43</v>
      </c>
      <c r="T395" t="s">
        <v>205</v>
      </c>
      <c r="U395" t="s">
        <v>45</v>
      </c>
      <c r="V395" t="s">
        <v>400</v>
      </c>
      <c r="W395" t="s">
        <v>78474</v>
      </c>
      <c r="X395" t="s">
        <v>77991</v>
      </c>
      <c r="Y395" t="s">
        <v>48</v>
      </c>
      <c r="Z395" t="s">
        <v>77826</v>
      </c>
      <c r="AA395" t="s">
        <v>77835</v>
      </c>
      <c r="AB395" t="s">
        <v>49</v>
      </c>
      <c r="AC395" t="s">
        <v>77855</v>
      </c>
      <c r="AD395" t="s">
        <v>129</v>
      </c>
      <c r="AE395" t="s">
        <v>102</v>
      </c>
      <c r="AF395" t="s">
        <v>64</v>
      </c>
      <c r="AG395" t="s">
        <v>118</v>
      </c>
      <c r="AH395" t="s">
        <v>130</v>
      </c>
      <c r="AI395" t="s">
        <v>55</v>
      </c>
      <c r="AJ395" t="s">
        <v>77913</v>
      </c>
      <c r="AK395" t="s">
        <v>77913</v>
      </c>
      <c r="AL395">
        <v>44</v>
      </c>
      <c r="AM395">
        <v>0</v>
      </c>
      <c r="AN395" t="s">
        <v>77801</v>
      </c>
      <c r="AO395">
        <v>15700</v>
      </c>
      <c r="AP395">
        <v>15700</v>
      </c>
      <c r="AQ395">
        <v>14931.3097</v>
      </c>
      <c r="AR395" t="s">
        <v>77795</v>
      </c>
      <c r="AS395">
        <v>0.1825</v>
      </c>
      <c r="AT395">
        <v>23722.740020000001</v>
      </c>
      <c r="AU395">
        <v>21920.34</v>
      </c>
      <c r="AV395">
        <v>15700</v>
      </c>
      <c r="AW395">
        <v>2.1800000000000002</v>
      </c>
      <c r="AX395">
        <v>8022.74</v>
      </c>
      <c r="AY395">
        <v>0</v>
      </c>
      <c r="AZ395">
        <v>0</v>
      </c>
      <c r="BA395">
        <v>0</v>
      </c>
      <c r="BB395" t="s">
        <v>77998</v>
      </c>
      <c r="BC395" t="s">
        <v>78084</v>
      </c>
      <c r="BD395" t="s">
        <v>78013</v>
      </c>
      <c r="BE395">
        <v>23722.739999999998</v>
      </c>
      <c r="BF395">
        <v>10</v>
      </c>
    </row>
    <row r="396" spans="1:58" x14ac:dyDescent="0.3">
      <c r="A396" t="s">
        <v>1473</v>
      </c>
      <c r="B396" t="s">
        <v>146</v>
      </c>
      <c r="C396" t="s">
        <v>78091</v>
      </c>
      <c r="D396" t="s">
        <v>77921</v>
      </c>
      <c r="E396" t="s">
        <v>77871</v>
      </c>
      <c r="F396" t="s">
        <v>121</v>
      </c>
      <c r="G396" t="s">
        <v>232</v>
      </c>
      <c r="H396">
        <v>30188</v>
      </c>
      <c r="I396" t="s">
        <v>122</v>
      </c>
      <c r="J396">
        <v>394</v>
      </c>
      <c r="K396" t="s">
        <v>1062</v>
      </c>
      <c r="L396" t="s">
        <v>37</v>
      </c>
      <c r="M396" t="s">
        <v>78601</v>
      </c>
      <c r="N396" t="s">
        <v>186</v>
      </c>
      <c r="O396" t="s">
        <v>78485</v>
      </c>
      <c r="P396" t="s">
        <v>149</v>
      </c>
      <c r="Q396" s="18">
        <v>42977</v>
      </c>
      <c r="R396" t="s">
        <v>42</v>
      </c>
      <c r="S396" t="s">
        <v>43</v>
      </c>
      <c r="T396" t="s">
        <v>44</v>
      </c>
      <c r="U396" t="s">
        <v>45</v>
      </c>
      <c r="V396" t="s">
        <v>400</v>
      </c>
      <c r="W396" t="s">
        <v>78474</v>
      </c>
      <c r="X396" t="s">
        <v>77991</v>
      </c>
      <c r="Y396" t="s">
        <v>48</v>
      </c>
      <c r="Z396" t="s">
        <v>77818</v>
      </c>
      <c r="AA396" t="s">
        <v>77836</v>
      </c>
      <c r="AB396" t="s">
        <v>49</v>
      </c>
      <c r="AC396" t="s">
        <v>77855</v>
      </c>
      <c r="AD396" t="s">
        <v>129</v>
      </c>
      <c r="AE396" t="s">
        <v>102</v>
      </c>
      <c r="AF396" t="s">
        <v>64</v>
      </c>
      <c r="AG396" t="s">
        <v>118</v>
      </c>
      <c r="AH396" t="s">
        <v>130</v>
      </c>
      <c r="AI396" t="s">
        <v>55</v>
      </c>
      <c r="AJ396" t="s">
        <v>77913</v>
      </c>
      <c r="AK396" t="s">
        <v>77913</v>
      </c>
      <c r="AL396">
        <v>26</v>
      </c>
      <c r="AM396">
        <v>0</v>
      </c>
      <c r="AN396" t="s">
        <v>77801</v>
      </c>
      <c r="AO396">
        <v>5000</v>
      </c>
      <c r="AP396">
        <v>5000</v>
      </c>
      <c r="AQ396">
        <v>5000</v>
      </c>
      <c r="AR396" t="s">
        <v>77794</v>
      </c>
      <c r="AS396">
        <v>6.6199999999999995E-2</v>
      </c>
      <c r="AT396">
        <v>5526.66</v>
      </c>
      <c r="AU396">
        <v>5526.66</v>
      </c>
      <c r="AV396">
        <v>5000</v>
      </c>
      <c r="AW396">
        <v>0.73</v>
      </c>
      <c r="AX396">
        <v>526.66</v>
      </c>
      <c r="AY396">
        <v>0</v>
      </c>
      <c r="AZ396">
        <v>0</v>
      </c>
      <c r="BA396">
        <v>0</v>
      </c>
      <c r="BB396" t="s">
        <v>77998</v>
      </c>
      <c r="BC396" t="s">
        <v>78079</v>
      </c>
      <c r="BD396" t="s">
        <v>78011</v>
      </c>
      <c r="BE396">
        <v>5526.66</v>
      </c>
      <c r="BF396">
        <v>8</v>
      </c>
    </row>
    <row r="397" spans="1:58" x14ac:dyDescent="0.3">
      <c r="A397" t="s">
        <v>1475</v>
      </c>
      <c r="B397" t="s">
        <v>32</v>
      </c>
      <c r="C397" t="s">
        <v>78093</v>
      </c>
      <c r="D397" t="s">
        <v>77922</v>
      </c>
      <c r="E397" t="s">
        <v>77871</v>
      </c>
      <c r="F397" t="s">
        <v>207</v>
      </c>
      <c r="G397" t="s">
        <v>232</v>
      </c>
      <c r="H397">
        <v>90048</v>
      </c>
      <c r="I397" t="s">
        <v>208</v>
      </c>
      <c r="J397">
        <v>395</v>
      </c>
      <c r="K397" t="s">
        <v>297</v>
      </c>
      <c r="L397" t="s">
        <v>37</v>
      </c>
      <c r="M397" t="s">
        <v>78602</v>
      </c>
      <c r="N397" t="s">
        <v>235</v>
      </c>
      <c r="O397" t="s">
        <v>78495</v>
      </c>
      <c r="P397" t="s">
        <v>237</v>
      </c>
      <c r="Q397" s="18">
        <v>42866</v>
      </c>
      <c r="R397" t="s">
        <v>42</v>
      </c>
      <c r="S397" t="s">
        <v>43</v>
      </c>
      <c r="T397" t="s">
        <v>44</v>
      </c>
      <c r="U397" t="s">
        <v>45</v>
      </c>
      <c r="V397" t="s">
        <v>400</v>
      </c>
      <c r="W397" t="s">
        <v>78445</v>
      </c>
      <c r="X397" t="s">
        <v>77991</v>
      </c>
      <c r="Y397" t="s">
        <v>48</v>
      </c>
      <c r="Z397" t="s">
        <v>77811</v>
      </c>
      <c r="AA397" t="s">
        <v>77829</v>
      </c>
      <c r="AB397" t="s">
        <v>49</v>
      </c>
      <c r="AC397" t="s">
        <v>77855</v>
      </c>
      <c r="AD397" t="s">
        <v>129</v>
      </c>
      <c r="AE397" t="s">
        <v>102</v>
      </c>
      <c r="AF397" t="s">
        <v>53</v>
      </c>
      <c r="AG397" t="s">
        <v>118</v>
      </c>
      <c r="AH397" t="s">
        <v>130</v>
      </c>
      <c r="AI397" t="s">
        <v>55</v>
      </c>
      <c r="AJ397" t="s">
        <v>77913</v>
      </c>
      <c r="AK397" t="s">
        <v>77913</v>
      </c>
      <c r="AL397">
        <v>40</v>
      </c>
      <c r="AM397">
        <v>0</v>
      </c>
      <c r="AN397" t="s">
        <v>77801</v>
      </c>
      <c r="AO397">
        <v>9900</v>
      </c>
      <c r="AP397">
        <v>9900</v>
      </c>
      <c r="AQ397">
        <v>9900</v>
      </c>
      <c r="AR397" t="s">
        <v>77794</v>
      </c>
      <c r="AS397">
        <v>0.1171</v>
      </c>
      <c r="AT397">
        <v>11788.23</v>
      </c>
      <c r="AU397">
        <v>11788.23</v>
      </c>
      <c r="AV397">
        <v>9900</v>
      </c>
      <c r="AW397">
        <v>1.41</v>
      </c>
      <c r="AX397">
        <v>1888.23</v>
      </c>
      <c r="AY397">
        <v>0</v>
      </c>
      <c r="AZ397">
        <v>0</v>
      </c>
      <c r="BA397">
        <v>0</v>
      </c>
      <c r="BB397" t="s">
        <v>77998</v>
      </c>
      <c r="BC397" t="s">
        <v>78087</v>
      </c>
      <c r="BD397" t="s">
        <v>78008</v>
      </c>
      <c r="BE397">
        <v>11788.23</v>
      </c>
      <c r="BF397">
        <v>5</v>
      </c>
    </row>
    <row r="398" spans="1:58" x14ac:dyDescent="0.3">
      <c r="A398" t="s">
        <v>1477</v>
      </c>
      <c r="B398" t="s">
        <v>91</v>
      </c>
      <c r="C398" t="s">
        <v>78093</v>
      </c>
      <c r="D398" t="s">
        <v>77922</v>
      </c>
      <c r="E398" t="s">
        <v>77871</v>
      </c>
      <c r="F398" t="s">
        <v>207</v>
      </c>
      <c r="G398" t="s">
        <v>232</v>
      </c>
      <c r="H398">
        <v>90119</v>
      </c>
      <c r="I398" t="s">
        <v>208</v>
      </c>
      <c r="J398">
        <v>396</v>
      </c>
      <c r="K398" t="s">
        <v>1094</v>
      </c>
      <c r="L398" t="s">
        <v>37</v>
      </c>
      <c r="M398" t="s">
        <v>1043</v>
      </c>
      <c r="N398" t="s">
        <v>1478</v>
      </c>
      <c r="O398" t="s">
        <v>78478</v>
      </c>
      <c r="P398" t="s">
        <v>1404</v>
      </c>
      <c r="Q398" s="18">
        <v>43003</v>
      </c>
      <c r="R398" t="s">
        <v>42</v>
      </c>
      <c r="S398" t="s">
        <v>43</v>
      </c>
      <c r="T398" t="s">
        <v>44</v>
      </c>
      <c r="U398" t="s">
        <v>45</v>
      </c>
      <c r="V398" t="s">
        <v>400</v>
      </c>
      <c r="W398" t="s">
        <v>78434</v>
      </c>
      <c r="X398" t="s">
        <v>77991</v>
      </c>
      <c r="Y398" t="s">
        <v>48</v>
      </c>
      <c r="Z398" t="s">
        <v>77811</v>
      </c>
      <c r="AA398" t="s">
        <v>77829</v>
      </c>
      <c r="AB398" t="s">
        <v>49</v>
      </c>
      <c r="AC398" t="s">
        <v>77855</v>
      </c>
      <c r="AD398" t="s">
        <v>129</v>
      </c>
      <c r="AE398" t="s">
        <v>102</v>
      </c>
      <c r="AF398" t="s">
        <v>64</v>
      </c>
      <c r="AG398" t="s">
        <v>118</v>
      </c>
      <c r="AH398" t="s">
        <v>130</v>
      </c>
      <c r="AI398" t="s">
        <v>55</v>
      </c>
      <c r="AJ398" t="s">
        <v>77914</v>
      </c>
      <c r="AK398" t="s">
        <v>77913</v>
      </c>
      <c r="AL398">
        <v>22</v>
      </c>
      <c r="AM398">
        <v>1</v>
      </c>
      <c r="AN398" t="s">
        <v>77801</v>
      </c>
      <c r="AO398">
        <v>4000</v>
      </c>
      <c r="AP398">
        <v>4000</v>
      </c>
      <c r="AQ398">
        <v>4000</v>
      </c>
      <c r="AR398" t="s">
        <v>77794</v>
      </c>
      <c r="AS398">
        <v>0.1171</v>
      </c>
      <c r="AT398">
        <v>4186.0230300000003</v>
      </c>
      <c r="AU398">
        <v>4186.0200000000004</v>
      </c>
      <c r="AV398">
        <v>4000</v>
      </c>
      <c r="AW398">
        <v>1.82</v>
      </c>
      <c r="AX398">
        <v>186.02</v>
      </c>
      <c r="AY398">
        <v>0</v>
      </c>
      <c r="AZ398">
        <v>0</v>
      </c>
      <c r="BA398">
        <v>0</v>
      </c>
      <c r="BB398" t="s">
        <v>77998</v>
      </c>
      <c r="BC398" t="s">
        <v>78079</v>
      </c>
      <c r="BD398" t="s">
        <v>78012</v>
      </c>
      <c r="BE398">
        <v>4186.0200000000004</v>
      </c>
      <c r="BF398">
        <v>9</v>
      </c>
    </row>
    <row r="399" spans="1:58" x14ac:dyDescent="0.3">
      <c r="A399" t="s">
        <v>1479</v>
      </c>
      <c r="B399" t="s">
        <v>146</v>
      </c>
      <c r="C399" t="s">
        <v>78093</v>
      </c>
      <c r="D399" t="s">
        <v>77922</v>
      </c>
      <c r="E399" t="s">
        <v>77871</v>
      </c>
      <c r="F399" t="s">
        <v>207</v>
      </c>
      <c r="G399" t="s">
        <v>232</v>
      </c>
      <c r="H399">
        <v>90136</v>
      </c>
      <c r="I399" t="s">
        <v>208</v>
      </c>
      <c r="J399">
        <v>397</v>
      </c>
      <c r="K399" t="s">
        <v>461</v>
      </c>
      <c r="L399" t="s">
        <v>37</v>
      </c>
      <c r="M399" t="s">
        <v>78469</v>
      </c>
      <c r="N399" t="s">
        <v>235</v>
      </c>
      <c r="O399" t="s">
        <v>78603</v>
      </c>
      <c r="P399" t="s">
        <v>237</v>
      </c>
      <c r="Q399" s="18">
        <v>43003</v>
      </c>
      <c r="R399" t="s">
        <v>42</v>
      </c>
      <c r="S399" t="s">
        <v>43</v>
      </c>
      <c r="T399" t="s">
        <v>205</v>
      </c>
      <c r="U399" t="s">
        <v>45</v>
      </c>
      <c r="V399" t="s">
        <v>400</v>
      </c>
      <c r="W399" t="s">
        <v>78453</v>
      </c>
      <c r="X399" t="s">
        <v>77991</v>
      </c>
      <c r="Y399" t="s">
        <v>48</v>
      </c>
      <c r="Z399" t="s">
        <v>77811</v>
      </c>
      <c r="AA399" t="s">
        <v>77829</v>
      </c>
      <c r="AB399" t="s">
        <v>49</v>
      </c>
      <c r="AC399" t="s">
        <v>77855</v>
      </c>
      <c r="AD399" t="s">
        <v>129</v>
      </c>
      <c r="AE399" t="s">
        <v>102</v>
      </c>
      <c r="AF399" t="s">
        <v>64</v>
      </c>
      <c r="AG399" t="s">
        <v>118</v>
      </c>
      <c r="AH399" t="s">
        <v>130</v>
      </c>
      <c r="AI399" t="s">
        <v>55</v>
      </c>
      <c r="AJ399" t="s">
        <v>77913</v>
      </c>
      <c r="AK399" t="s">
        <v>77913</v>
      </c>
      <c r="AL399">
        <v>30</v>
      </c>
      <c r="AM399">
        <v>0</v>
      </c>
      <c r="AN399" t="s">
        <v>77801</v>
      </c>
      <c r="AO399">
        <v>15000</v>
      </c>
      <c r="AP399">
        <v>15000</v>
      </c>
      <c r="AQ399">
        <v>15000</v>
      </c>
      <c r="AR399" t="s">
        <v>77794</v>
      </c>
      <c r="AS399">
        <v>0.1171</v>
      </c>
      <c r="AT399">
        <v>17861.030009999999</v>
      </c>
      <c r="AU399">
        <v>17861.03</v>
      </c>
      <c r="AV399">
        <v>15000</v>
      </c>
      <c r="AW399">
        <v>2.04</v>
      </c>
      <c r="AX399">
        <v>2861.03</v>
      </c>
      <c r="AY399">
        <v>0</v>
      </c>
      <c r="AZ399">
        <v>0</v>
      </c>
      <c r="BA399">
        <v>0</v>
      </c>
      <c r="BB399" t="s">
        <v>77998</v>
      </c>
      <c r="BC399" t="s">
        <v>78079</v>
      </c>
      <c r="BD399" t="s">
        <v>78012</v>
      </c>
      <c r="BE399">
        <v>17861.03</v>
      </c>
      <c r="BF399">
        <v>9</v>
      </c>
    </row>
    <row r="400" spans="1:58" x14ac:dyDescent="0.3">
      <c r="A400" t="s">
        <v>1481</v>
      </c>
      <c r="B400" t="s">
        <v>78</v>
      </c>
      <c r="C400" t="s">
        <v>78093</v>
      </c>
      <c r="D400" t="s">
        <v>77922</v>
      </c>
      <c r="E400" t="s">
        <v>77871</v>
      </c>
      <c r="F400" t="s">
        <v>207</v>
      </c>
      <c r="G400" t="s">
        <v>232</v>
      </c>
      <c r="H400">
        <v>90136</v>
      </c>
      <c r="I400" t="s">
        <v>208</v>
      </c>
      <c r="J400">
        <v>398</v>
      </c>
      <c r="K400" t="s">
        <v>892</v>
      </c>
      <c r="L400" t="s">
        <v>37</v>
      </c>
      <c r="M400" t="s">
        <v>78469</v>
      </c>
      <c r="N400" t="s">
        <v>235</v>
      </c>
      <c r="O400" t="s">
        <v>78457</v>
      </c>
      <c r="P400" t="s">
        <v>237</v>
      </c>
      <c r="Q400" s="18">
        <v>43003</v>
      </c>
      <c r="R400" t="s">
        <v>42</v>
      </c>
      <c r="S400" t="s">
        <v>43</v>
      </c>
      <c r="T400" t="s">
        <v>44</v>
      </c>
      <c r="U400" t="s">
        <v>45</v>
      </c>
      <c r="V400" t="s">
        <v>400</v>
      </c>
      <c r="W400" t="s">
        <v>78453</v>
      </c>
      <c r="X400" t="s">
        <v>77991</v>
      </c>
      <c r="Y400" t="s">
        <v>48</v>
      </c>
      <c r="Z400" t="s">
        <v>77813</v>
      </c>
      <c r="AA400" t="s">
        <v>77815</v>
      </c>
      <c r="AB400" t="s">
        <v>49</v>
      </c>
      <c r="AC400" t="s">
        <v>77855</v>
      </c>
      <c r="AD400" t="s">
        <v>129</v>
      </c>
      <c r="AE400" t="s">
        <v>102</v>
      </c>
      <c r="AF400" t="s">
        <v>76</v>
      </c>
      <c r="AG400" t="s">
        <v>118</v>
      </c>
      <c r="AH400" t="s">
        <v>130</v>
      </c>
      <c r="AI400" t="s">
        <v>55</v>
      </c>
      <c r="AJ400" t="s">
        <v>77913</v>
      </c>
      <c r="AK400" t="s">
        <v>77913</v>
      </c>
      <c r="AL400">
        <v>53</v>
      </c>
      <c r="AM400">
        <v>0</v>
      </c>
      <c r="AN400" t="s">
        <v>77801</v>
      </c>
      <c r="AO400">
        <v>6250</v>
      </c>
      <c r="AP400">
        <v>6250</v>
      </c>
      <c r="AQ400">
        <v>6250</v>
      </c>
      <c r="AR400" t="s">
        <v>77794</v>
      </c>
      <c r="AS400">
        <v>0.15959999999999999</v>
      </c>
      <c r="AT400">
        <v>7905.88</v>
      </c>
      <c r="AU400">
        <v>7905.88</v>
      </c>
      <c r="AV400">
        <v>6250</v>
      </c>
      <c r="AW400">
        <v>2.59</v>
      </c>
      <c r="AX400">
        <v>1655.88</v>
      </c>
      <c r="AY400">
        <v>0</v>
      </c>
      <c r="AZ400">
        <v>0</v>
      </c>
      <c r="BA400">
        <v>0</v>
      </c>
      <c r="BB400" t="s">
        <v>77998</v>
      </c>
      <c r="BC400" t="s">
        <v>78079</v>
      </c>
      <c r="BD400" t="s">
        <v>78012</v>
      </c>
      <c r="BE400">
        <v>7905.88</v>
      </c>
      <c r="BF400">
        <v>9</v>
      </c>
    </row>
    <row r="401" spans="1:58" x14ac:dyDescent="0.3">
      <c r="A401" t="s">
        <v>1482</v>
      </c>
      <c r="B401" t="s">
        <v>32</v>
      </c>
      <c r="C401" t="s">
        <v>78091</v>
      </c>
      <c r="D401" t="s">
        <v>77921</v>
      </c>
      <c r="E401" t="s">
        <v>77871</v>
      </c>
      <c r="F401" t="s">
        <v>121</v>
      </c>
      <c r="G401" t="s">
        <v>232</v>
      </c>
      <c r="H401">
        <v>30264</v>
      </c>
      <c r="I401" t="s">
        <v>122</v>
      </c>
      <c r="J401">
        <v>399</v>
      </c>
      <c r="K401" t="s">
        <v>57</v>
      </c>
      <c r="L401" t="s">
        <v>37</v>
      </c>
      <c r="M401" t="s">
        <v>73370</v>
      </c>
      <c r="N401" t="s">
        <v>1039</v>
      </c>
      <c r="O401" t="s">
        <v>78604</v>
      </c>
      <c r="P401" t="s">
        <v>1396</v>
      </c>
      <c r="Q401" s="18">
        <v>43024</v>
      </c>
      <c r="R401" t="s">
        <v>42</v>
      </c>
      <c r="S401" t="s">
        <v>43</v>
      </c>
      <c r="T401" t="s">
        <v>44</v>
      </c>
      <c r="U401" t="s">
        <v>45</v>
      </c>
      <c r="V401" t="s">
        <v>400</v>
      </c>
      <c r="W401" t="s">
        <v>78493</v>
      </c>
      <c r="X401" t="s">
        <v>77991</v>
      </c>
      <c r="Y401" t="s">
        <v>48</v>
      </c>
      <c r="Z401" t="s">
        <v>77826</v>
      </c>
      <c r="AA401" t="s">
        <v>77827</v>
      </c>
      <c r="AB401" t="s">
        <v>49</v>
      </c>
      <c r="AC401" t="s">
        <v>77855</v>
      </c>
      <c r="AD401" t="s">
        <v>129</v>
      </c>
      <c r="AE401" t="s">
        <v>102</v>
      </c>
      <c r="AF401" t="s">
        <v>76</v>
      </c>
      <c r="AG401" t="s">
        <v>118</v>
      </c>
      <c r="AH401" t="s">
        <v>130</v>
      </c>
      <c r="AI401" t="s">
        <v>55</v>
      </c>
      <c r="AJ401" t="s">
        <v>77913</v>
      </c>
      <c r="AK401" t="s">
        <v>77913</v>
      </c>
      <c r="AL401">
        <v>38</v>
      </c>
      <c r="AM401">
        <v>0</v>
      </c>
      <c r="AN401" t="s">
        <v>77801</v>
      </c>
      <c r="AO401">
        <v>6400</v>
      </c>
      <c r="AP401">
        <v>6400</v>
      </c>
      <c r="AQ401">
        <v>6400</v>
      </c>
      <c r="AR401" t="s">
        <v>77794</v>
      </c>
      <c r="AS401">
        <v>0.16289999999999999</v>
      </c>
      <c r="AT401">
        <v>8133.1299989999998</v>
      </c>
      <c r="AU401">
        <v>8133.13</v>
      </c>
      <c r="AV401">
        <v>6400</v>
      </c>
      <c r="AW401">
        <v>2.89</v>
      </c>
      <c r="AX401">
        <v>1733.13</v>
      </c>
      <c r="AY401">
        <v>0</v>
      </c>
      <c r="AZ401">
        <v>0</v>
      </c>
      <c r="BA401">
        <v>0</v>
      </c>
      <c r="BB401" t="s">
        <v>77998</v>
      </c>
      <c r="BC401" t="s">
        <v>78084</v>
      </c>
      <c r="BD401" t="s">
        <v>78013</v>
      </c>
      <c r="BE401">
        <v>8133.13</v>
      </c>
      <c r="BF401">
        <v>10</v>
      </c>
    </row>
    <row r="402" spans="1:58" x14ac:dyDescent="0.3">
      <c r="A402" t="s">
        <v>1485</v>
      </c>
      <c r="B402" t="s">
        <v>146</v>
      </c>
      <c r="C402" t="s">
        <v>78093</v>
      </c>
      <c r="D402" t="s">
        <v>77922</v>
      </c>
      <c r="E402" t="s">
        <v>77871</v>
      </c>
      <c r="F402" t="s">
        <v>133</v>
      </c>
      <c r="G402" t="s">
        <v>232</v>
      </c>
      <c r="H402">
        <v>80120</v>
      </c>
      <c r="I402" t="s">
        <v>133</v>
      </c>
      <c r="J402">
        <v>400</v>
      </c>
      <c r="K402" t="s">
        <v>580</v>
      </c>
      <c r="L402" t="s">
        <v>37</v>
      </c>
      <c r="M402" t="s">
        <v>78605</v>
      </c>
      <c r="N402" t="s">
        <v>857</v>
      </c>
      <c r="O402" t="s">
        <v>78480</v>
      </c>
      <c r="P402" t="s">
        <v>1487</v>
      </c>
      <c r="Q402" s="18">
        <v>43046</v>
      </c>
      <c r="R402" t="s">
        <v>42</v>
      </c>
      <c r="S402" t="s">
        <v>43</v>
      </c>
      <c r="T402" t="s">
        <v>205</v>
      </c>
      <c r="U402" t="s">
        <v>45</v>
      </c>
      <c r="V402" t="s">
        <v>400</v>
      </c>
      <c r="W402" t="s">
        <v>78451</v>
      </c>
      <c r="X402" t="s">
        <v>77991</v>
      </c>
      <c r="Y402" t="s">
        <v>48</v>
      </c>
      <c r="Z402" t="s">
        <v>77813</v>
      </c>
      <c r="AA402" t="s">
        <v>77816</v>
      </c>
      <c r="AB402" t="s">
        <v>49</v>
      </c>
      <c r="AC402" t="s">
        <v>77855</v>
      </c>
      <c r="AD402" t="s">
        <v>129</v>
      </c>
      <c r="AE402" t="s">
        <v>102</v>
      </c>
      <c r="AF402" t="s">
        <v>64</v>
      </c>
      <c r="AG402" t="s">
        <v>118</v>
      </c>
      <c r="AH402" t="s">
        <v>130</v>
      </c>
      <c r="AI402" t="s">
        <v>55</v>
      </c>
      <c r="AJ402" t="s">
        <v>77913</v>
      </c>
      <c r="AK402" t="s">
        <v>77913</v>
      </c>
      <c r="AL402">
        <v>35</v>
      </c>
      <c r="AM402">
        <v>0</v>
      </c>
      <c r="AN402" t="s">
        <v>77801</v>
      </c>
      <c r="AO402">
        <v>8850</v>
      </c>
      <c r="AP402">
        <v>8850</v>
      </c>
      <c r="AQ402">
        <v>8850</v>
      </c>
      <c r="AR402" t="s">
        <v>77795</v>
      </c>
      <c r="AS402">
        <v>0.13489999999999999</v>
      </c>
      <c r="AT402">
        <v>12021.060020000001</v>
      </c>
      <c r="AU402">
        <v>12021.06</v>
      </c>
      <c r="AV402">
        <v>8850</v>
      </c>
      <c r="AW402">
        <v>0.73</v>
      </c>
      <c r="AX402">
        <v>3171.06</v>
      </c>
      <c r="AY402">
        <v>0</v>
      </c>
      <c r="AZ402">
        <v>0</v>
      </c>
      <c r="BA402">
        <v>0</v>
      </c>
      <c r="BB402" t="s">
        <v>77998</v>
      </c>
      <c r="BC402" t="s">
        <v>78084</v>
      </c>
      <c r="BD402" t="s">
        <v>78002</v>
      </c>
      <c r="BE402">
        <v>12021.06</v>
      </c>
      <c r="BF402">
        <v>11</v>
      </c>
    </row>
    <row r="403" spans="1:58" x14ac:dyDescent="0.3">
      <c r="A403" t="s">
        <v>1489</v>
      </c>
      <c r="B403" t="s">
        <v>91</v>
      </c>
      <c r="C403" t="s">
        <v>78091</v>
      </c>
      <c r="D403" t="s">
        <v>77921</v>
      </c>
      <c r="E403" t="s">
        <v>77871</v>
      </c>
      <c r="F403" t="s">
        <v>121</v>
      </c>
      <c r="G403" t="s">
        <v>232</v>
      </c>
      <c r="H403">
        <v>30039</v>
      </c>
      <c r="I403" t="s">
        <v>122</v>
      </c>
      <c r="J403">
        <v>401</v>
      </c>
      <c r="K403" t="s">
        <v>292</v>
      </c>
      <c r="L403" t="s">
        <v>37</v>
      </c>
      <c r="M403" t="s">
        <v>78606</v>
      </c>
      <c r="N403" t="s">
        <v>1039</v>
      </c>
      <c r="O403" t="s">
        <v>78472</v>
      </c>
      <c r="P403" t="s">
        <v>125</v>
      </c>
      <c r="Q403" s="18">
        <v>42801</v>
      </c>
      <c r="R403" t="s">
        <v>62</v>
      </c>
      <c r="S403" t="s">
        <v>43</v>
      </c>
      <c r="T403" t="s">
        <v>205</v>
      </c>
      <c r="U403" t="s">
        <v>45</v>
      </c>
      <c r="V403" t="s">
        <v>400</v>
      </c>
      <c r="W403" t="s">
        <v>78453</v>
      </c>
      <c r="X403" t="s">
        <v>77991</v>
      </c>
      <c r="Y403" t="s">
        <v>48</v>
      </c>
      <c r="Z403" t="s">
        <v>77813</v>
      </c>
      <c r="AA403" t="s">
        <v>77814</v>
      </c>
      <c r="AB403" t="s">
        <v>49</v>
      </c>
      <c r="AC403" t="s">
        <v>77855</v>
      </c>
      <c r="AD403" t="s">
        <v>129</v>
      </c>
      <c r="AE403" t="s">
        <v>102</v>
      </c>
      <c r="AF403" t="s">
        <v>76</v>
      </c>
      <c r="AG403" t="s">
        <v>118</v>
      </c>
      <c r="AH403" t="s">
        <v>130</v>
      </c>
      <c r="AI403" t="s">
        <v>55</v>
      </c>
      <c r="AJ403" t="s">
        <v>77913</v>
      </c>
      <c r="AK403" t="s">
        <v>77913</v>
      </c>
      <c r="AL403">
        <v>25</v>
      </c>
      <c r="AM403">
        <v>0</v>
      </c>
      <c r="AN403" t="s">
        <v>77801</v>
      </c>
      <c r="AO403">
        <v>12000</v>
      </c>
      <c r="AP403">
        <v>12000</v>
      </c>
      <c r="AQ403">
        <v>12000</v>
      </c>
      <c r="AR403" t="s">
        <v>77794</v>
      </c>
      <c r="AS403">
        <v>0.1527</v>
      </c>
      <c r="AT403">
        <v>15032.539989999999</v>
      </c>
      <c r="AU403">
        <v>15032.54</v>
      </c>
      <c r="AV403">
        <v>12000</v>
      </c>
      <c r="AW403">
        <v>1.41</v>
      </c>
      <c r="AX403">
        <v>3032.54</v>
      </c>
      <c r="AY403">
        <v>0</v>
      </c>
      <c r="AZ403">
        <v>0</v>
      </c>
      <c r="BA403">
        <v>0</v>
      </c>
      <c r="BB403" t="s">
        <v>77998</v>
      </c>
      <c r="BC403" t="s">
        <v>78080</v>
      </c>
      <c r="BD403" t="s">
        <v>78006</v>
      </c>
      <c r="BE403">
        <v>15032.54</v>
      </c>
      <c r="BF403">
        <v>3</v>
      </c>
    </row>
    <row r="404" spans="1:58" x14ac:dyDescent="0.3">
      <c r="A404" t="s">
        <v>1492</v>
      </c>
      <c r="B404" t="s">
        <v>91</v>
      </c>
      <c r="C404" t="s">
        <v>78093</v>
      </c>
      <c r="D404" t="s">
        <v>77922</v>
      </c>
      <c r="E404" t="s">
        <v>77871</v>
      </c>
      <c r="F404" t="s">
        <v>207</v>
      </c>
      <c r="G404" t="s">
        <v>232</v>
      </c>
      <c r="H404">
        <v>90248</v>
      </c>
      <c r="I404" t="s">
        <v>208</v>
      </c>
      <c r="J404">
        <v>402</v>
      </c>
      <c r="K404" t="s">
        <v>372</v>
      </c>
      <c r="L404" t="s">
        <v>37</v>
      </c>
      <c r="M404" t="s">
        <v>78607</v>
      </c>
      <c r="N404" t="s">
        <v>1392</v>
      </c>
      <c r="O404" t="s">
        <v>77993</v>
      </c>
      <c r="P404" t="s">
        <v>1494</v>
      </c>
      <c r="Q404" s="18">
        <v>42852</v>
      </c>
      <c r="R404" t="s">
        <v>42</v>
      </c>
      <c r="S404" t="s">
        <v>43</v>
      </c>
      <c r="T404" t="s">
        <v>205</v>
      </c>
      <c r="U404" t="s">
        <v>45</v>
      </c>
      <c r="V404" t="s">
        <v>400</v>
      </c>
      <c r="W404" t="s">
        <v>78438</v>
      </c>
      <c r="X404" t="s">
        <v>77991</v>
      </c>
      <c r="Y404" t="s">
        <v>48</v>
      </c>
      <c r="Z404" t="s">
        <v>77818</v>
      </c>
      <c r="AA404" t="s">
        <v>77834</v>
      </c>
      <c r="AB404" t="s">
        <v>49</v>
      </c>
      <c r="AC404" t="s">
        <v>77855</v>
      </c>
      <c r="AD404" t="s">
        <v>129</v>
      </c>
      <c r="AE404" t="s">
        <v>102</v>
      </c>
      <c r="AF404" t="s">
        <v>53</v>
      </c>
      <c r="AG404" t="s">
        <v>118</v>
      </c>
      <c r="AH404" t="s">
        <v>130</v>
      </c>
      <c r="AI404" t="s">
        <v>55</v>
      </c>
      <c r="AJ404" t="s">
        <v>77913</v>
      </c>
      <c r="AK404" t="s">
        <v>77913</v>
      </c>
      <c r="AM404">
        <v>0</v>
      </c>
      <c r="AN404" t="s">
        <v>77801</v>
      </c>
      <c r="AO404">
        <v>15000</v>
      </c>
      <c r="AP404">
        <v>15000</v>
      </c>
      <c r="AQ404">
        <v>14975</v>
      </c>
      <c r="AR404" t="s">
        <v>77794</v>
      </c>
      <c r="AS404">
        <v>8.8999999999999996E-2</v>
      </c>
      <c r="AT404">
        <v>17022.638289999999</v>
      </c>
      <c r="AU404">
        <v>16994.27</v>
      </c>
      <c r="AV404">
        <v>15000</v>
      </c>
      <c r="AW404">
        <v>1.82</v>
      </c>
      <c r="AX404">
        <v>2022.64</v>
      </c>
      <c r="AY404">
        <v>0</v>
      </c>
      <c r="AZ404">
        <v>0</v>
      </c>
      <c r="BA404">
        <v>0</v>
      </c>
      <c r="BB404" t="s">
        <v>77998</v>
      </c>
      <c r="BC404" t="s">
        <v>78087</v>
      </c>
      <c r="BD404" t="s">
        <v>78007</v>
      </c>
      <c r="BE404">
        <v>17022.64</v>
      </c>
      <c r="BF404">
        <v>4</v>
      </c>
    </row>
    <row r="405" spans="1:58" x14ac:dyDescent="0.3">
      <c r="A405" t="s">
        <v>1496</v>
      </c>
      <c r="B405" t="s">
        <v>146</v>
      </c>
      <c r="C405" t="s">
        <v>78093</v>
      </c>
      <c r="D405" t="s">
        <v>77922</v>
      </c>
      <c r="E405" t="s">
        <v>77871</v>
      </c>
      <c r="F405" t="s">
        <v>1422</v>
      </c>
      <c r="G405" t="s">
        <v>232</v>
      </c>
      <c r="H405">
        <v>170064</v>
      </c>
      <c r="I405" t="s">
        <v>1422</v>
      </c>
      <c r="J405">
        <v>403</v>
      </c>
      <c r="K405" t="s">
        <v>1126</v>
      </c>
      <c r="L405" t="s">
        <v>37</v>
      </c>
      <c r="M405" t="s">
        <v>78577</v>
      </c>
      <c r="N405" t="s">
        <v>1428</v>
      </c>
      <c r="O405" t="s">
        <v>78477</v>
      </c>
      <c r="P405" t="s">
        <v>1429</v>
      </c>
      <c r="Q405" s="18">
        <v>42978</v>
      </c>
      <c r="R405" t="s">
        <v>42</v>
      </c>
      <c r="S405" t="s">
        <v>43</v>
      </c>
      <c r="T405" t="s">
        <v>205</v>
      </c>
      <c r="U405" t="s">
        <v>45</v>
      </c>
      <c r="V405" t="s">
        <v>400</v>
      </c>
      <c r="W405" t="s">
        <v>78453</v>
      </c>
      <c r="X405" t="s">
        <v>77991</v>
      </c>
      <c r="Y405" t="s">
        <v>48</v>
      </c>
      <c r="Z405" t="s">
        <v>77813</v>
      </c>
      <c r="AA405" t="s">
        <v>77831</v>
      </c>
      <c r="AB405" t="s">
        <v>49</v>
      </c>
      <c r="AC405" t="s">
        <v>115</v>
      </c>
      <c r="AD405" t="s">
        <v>129</v>
      </c>
      <c r="AE405" t="s">
        <v>102</v>
      </c>
      <c r="AF405" t="s">
        <v>76</v>
      </c>
      <c r="AG405" t="s">
        <v>118</v>
      </c>
      <c r="AH405" t="s">
        <v>130</v>
      </c>
      <c r="AI405" t="s">
        <v>55</v>
      </c>
      <c r="AJ405" t="s">
        <v>77913</v>
      </c>
      <c r="AK405" t="s">
        <v>77913</v>
      </c>
      <c r="AL405">
        <v>33</v>
      </c>
      <c r="AM405">
        <v>0</v>
      </c>
      <c r="AN405" t="s">
        <v>77801</v>
      </c>
      <c r="AO405">
        <v>6500</v>
      </c>
      <c r="AP405">
        <v>6500</v>
      </c>
      <c r="AQ405">
        <v>6500</v>
      </c>
      <c r="AR405" t="s">
        <v>77794</v>
      </c>
      <c r="AS405">
        <v>0.14269999999999999</v>
      </c>
      <c r="AT405">
        <v>7997.8799959999997</v>
      </c>
      <c r="AU405">
        <v>7997.88</v>
      </c>
      <c r="AV405">
        <v>6500</v>
      </c>
      <c r="AW405">
        <v>2.04</v>
      </c>
      <c r="AX405">
        <v>1497.88</v>
      </c>
      <c r="AY405">
        <v>0</v>
      </c>
      <c r="AZ405">
        <v>0</v>
      </c>
      <c r="BA405">
        <v>0</v>
      </c>
      <c r="BB405" t="s">
        <v>77998</v>
      </c>
      <c r="BC405" t="s">
        <v>78079</v>
      </c>
      <c r="BD405" t="s">
        <v>78011</v>
      </c>
      <c r="BE405">
        <v>7997.88</v>
      </c>
      <c r="BF405">
        <v>8</v>
      </c>
    </row>
    <row r="406" spans="1:58" x14ac:dyDescent="0.3">
      <c r="A406" t="s">
        <v>1497</v>
      </c>
      <c r="B406" t="s">
        <v>32</v>
      </c>
      <c r="C406" t="s">
        <v>78192</v>
      </c>
      <c r="D406" t="s">
        <v>77951</v>
      </c>
      <c r="E406" t="s">
        <v>275</v>
      </c>
      <c r="F406" t="s">
        <v>1018</v>
      </c>
      <c r="G406" t="s">
        <v>35</v>
      </c>
      <c r="H406">
        <v>270227</v>
      </c>
      <c r="I406" t="s">
        <v>1018</v>
      </c>
      <c r="J406">
        <v>404</v>
      </c>
      <c r="K406" t="s">
        <v>441</v>
      </c>
      <c r="L406" t="s">
        <v>336</v>
      </c>
      <c r="M406" t="s">
        <v>77993</v>
      </c>
      <c r="N406" t="s">
        <v>1498</v>
      </c>
      <c r="O406" t="s">
        <v>78476</v>
      </c>
      <c r="P406" t="s">
        <v>1498</v>
      </c>
      <c r="Q406" s="18">
        <v>43809</v>
      </c>
      <c r="R406" t="s">
        <v>339</v>
      </c>
      <c r="S406" t="s">
        <v>43</v>
      </c>
      <c r="T406" t="s">
        <v>44</v>
      </c>
      <c r="U406" t="s">
        <v>340</v>
      </c>
      <c r="V406" t="s">
        <v>400</v>
      </c>
      <c r="W406" t="s">
        <v>78456</v>
      </c>
      <c r="X406" t="s">
        <v>77991</v>
      </c>
      <c r="Y406" t="s">
        <v>48</v>
      </c>
      <c r="Z406" t="s">
        <v>77813</v>
      </c>
      <c r="AA406" t="s">
        <v>77815</v>
      </c>
      <c r="AB406" t="s">
        <v>341</v>
      </c>
      <c r="AC406" t="s">
        <v>77855</v>
      </c>
      <c r="AD406" t="s">
        <v>222</v>
      </c>
      <c r="AE406" t="s">
        <v>102</v>
      </c>
      <c r="AF406" t="s">
        <v>76</v>
      </c>
      <c r="AG406" t="s">
        <v>89</v>
      </c>
      <c r="AH406" t="s">
        <v>103</v>
      </c>
      <c r="AI406" t="s">
        <v>55</v>
      </c>
      <c r="AJ406" t="s">
        <v>77914</v>
      </c>
      <c r="AK406" t="s">
        <v>77913</v>
      </c>
      <c r="AL406">
        <v>40</v>
      </c>
      <c r="AM406">
        <v>1</v>
      </c>
      <c r="AN406" t="s">
        <v>77801</v>
      </c>
      <c r="AO406">
        <v>8000</v>
      </c>
      <c r="AP406">
        <v>8000</v>
      </c>
      <c r="AQ406">
        <v>8000</v>
      </c>
      <c r="AR406" t="s">
        <v>77794</v>
      </c>
      <c r="AS406">
        <v>0.15959999999999999</v>
      </c>
      <c r="AT406">
        <v>10119.530000000001</v>
      </c>
      <c r="AU406">
        <v>10119.530000000001</v>
      </c>
      <c r="AV406">
        <v>8000</v>
      </c>
      <c r="AW406">
        <v>2.59</v>
      </c>
      <c r="AX406">
        <v>2119.5300000000002</v>
      </c>
      <c r="AY406">
        <v>0</v>
      </c>
      <c r="AZ406">
        <v>0</v>
      </c>
      <c r="BA406">
        <v>0</v>
      </c>
      <c r="BB406" t="s">
        <v>78000</v>
      </c>
      <c r="BC406" t="s">
        <v>78084</v>
      </c>
      <c r="BD406" t="s">
        <v>78003</v>
      </c>
      <c r="BE406">
        <v>10119.530000000001</v>
      </c>
      <c r="BF406">
        <v>12</v>
      </c>
    </row>
    <row r="407" spans="1:58" x14ac:dyDescent="0.3">
      <c r="A407" t="s">
        <v>1500</v>
      </c>
      <c r="B407" t="s">
        <v>146</v>
      </c>
      <c r="C407" t="s">
        <v>78192</v>
      </c>
      <c r="D407" t="s">
        <v>77951</v>
      </c>
      <c r="E407" t="s">
        <v>275</v>
      </c>
      <c r="F407" t="s">
        <v>1018</v>
      </c>
      <c r="G407" t="s">
        <v>35</v>
      </c>
      <c r="H407">
        <v>270227</v>
      </c>
      <c r="I407" t="s">
        <v>1018</v>
      </c>
      <c r="J407">
        <v>405</v>
      </c>
      <c r="K407" t="s">
        <v>1138</v>
      </c>
      <c r="L407" t="s">
        <v>336</v>
      </c>
      <c r="M407" t="s">
        <v>77993</v>
      </c>
      <c r="N407" t="s">
        <v>1498</v>
      </c>
      <c r="O407" t="s">
        <v>78503</v>
      </c>
      <c r="P407" t="s">
        <v>1501</v>
      </c>
      <c r="Q407" s="18">
        <v>43555</v>
      </c>
      <c r="R407" t="s">
        <v>397</v>
      </c>
      <c r="S407" t="s">
        <v>43</v>
      </c>
      <c r="T407" t="s">
        <v>205</v>
      </c>
      <c r="U407" t="s">
        <v>340</v>
      </c>
      <c r="V407" t="s">
        <v>400</v>
      </c>
      <c r="W407" t="s">
        <v>78456</v>
      </c>
      <c r="X407" t="s">
        <v>77991</v>
      </c>
      <c r="Y407" t="s">
        <v>48</v>
      </c>
      <c r="Z407" t="s">
        <v>77822</v>
      </c>
      <c r="AA407" t="s">
        <v>77823</v>
      </c>
      <c r="AB407" t="s">
        <v>388</v>
      </c>
      <c r="AC407" t="s">
        <v>77855</v>
      </c>
      <c r="AD407" t="s">
        <v>222</v>
      </c>
      <c r="AE407" t="s">
        <v>102</v>
      </c>
      <c r="AF407" t="s">
        <v>64</v>
      </c>
      <c r="AG407" t="s">
        <v>89</v>
      </c>
      <c r="AH407" t="s">
        <v>103</v>
      </c>
      <c r="AI407" t="s">
        <v>55</v>
      </c>
      <c r="AJ407" t="s">
        <v>77913</v>
      </c>
      <c r="AK407" t="s">
        <v>77913</v>
      </c>
      <c r="AL407">
        <v>29</v>
      </c>
      <c r="AM407">
        <v>0</v>
      </c>
      <c r="AN407" t="s">
        <v>77801</v>
      </c>
      <c r="AO407">
        <v>30000</v>
      </c>
      <c r="AP407">
        <v>19825</v>
      </c>
      <c r="AQ407">
        <v>18614.46557</v>
      </c>
      <c r="AR407" t="s">
        <v>77795</v>
      </c>
      <c r="AS407">
        <v>0.21279999999999999</v>
      </c>
      <c r="AT407">
        <v>31832.189969999999</v>
      </c>
      <c r="AU407">
        <v>28566.83</v>
      </c>
      <c r="AV407">
        <v>19825</v>
      </c>
      <c r="AW407">
        <v>2.89</v>
      </c>
      <c r="AX407">
        <v>12007.19</v>
      </c>
      <c r="AY407">
        <v>0</v>
      </c>
      <c r="AZ407">
        <v>0</v>
      </c>
      <c r="BA407">
        <v>0</v>
      </c>
      <c r="BB407" t="s">
        <v>78000</v>
      </c>
      <c r="BC407" t="s">
        <v>78080</v>
      </c>
      <c r="BD407" t="s">
        <v>78006</v>
      </c>
      <c r="BE407">
        <v>31832.190000000002</v>
      </c>
      <c r="BF407">
        <v>3</v>
      </c>
    </row>
    <row r="408" spans="1:58" x14ac:dyDescent="0.3">
      <c r="A408" t="s">
        <v>1502</v>
      </c>
      <c r="B408" t="s">
        <v>146</v>
      </c>
      <c r="C408" t="s">
        <v>78192</v>
      </c>
      <c r="D408" t="s">
        <v>77951</v>
      </c>
      <c r="E408" t="s">
        <v>275</v>
      </c>
      <c r="F408" t="s">
        <v>1018</v>
      </c>
      <c r="G408" t="s">
        <v>35</v>
      </c>
      <c r="H408">
        <v>270227</v>
      </c>
      <c r="I408" t="s">
        <v>1018</v>
      </c>
      <c r="J408">
        <v>406</v>
      </c>
      <c r="K408" t="s">
        <v>184</v>
      </c>
      <c r="L408" t="s">
        <v>336</v>
      </c>
      <c r="M408" t="s">
        <v>77993</v>
      </c>
      <c r="N408" t="s">
        <v>1498</v>
      </c>
      <c r="O408" t="s">
        <v>78502</v>
      </c>
      <c r="P408" t="s">
        <v>1501</v>
      </c>
      <c r="Q408" s="18">
        <v>43555</v>
      </c>
      <c r="R408" t="s">
        <v>397</v>
      </c>
      <c r="S408" t="s">
        <v>43</v>
      </c>
      <c r="T408" t="s">
        <v>205</v>
      </c>
      <c r="U408" t="s">
        <v>340</v>
      </c>
      <c r="V408" t="s">
        <v>400</v>
      </c>
      <c r="W408" t="s">
        <v>78456</v>
      </c>
      <c r="X408" t="s">
        <v>77991</v>
      </c>
      <c r="Y408" t="s">
        <v>48</v>
      </c>
      <c r="Z408" t="s">
        <v>77813</v>
      </c>
      <c r="AA408" t="s">
        <v>77824</v>
      </c>
      <c r="AB408" t="s">
        <v>388</v>
      </c>
      <c r="AC408" t="s">
        <v>77855</v>
      </c>
      <c r="AD408" t="s">
        <v>222</v>
      </c>
      <c r="AE408" t="s">
        <v>102</v>
      </c>
      <c r="AF408" t="s">
        <v>64</v>
      </c>
      <c r="AG408" t="s">
        <v>89</v>
      </c>
      <c r="AH408" t="s">
        <v>103</v>
      </c>
      <c r="AI408" t="s">
        <v>55</v>
      </c>
      <c r="AJ408" t="s">
        <v>77913</v>
      </c>
      <c r="AK408" t="s">
        <v>77913</v>
      </c>
      <c r="AL408">
        <v>26</v>
      </c>
      <c r="AM408">
        <v>0</v>
      </c>
      <c r="AN408" t="s">
        <v>77801</v>
      </c>
      <c r="AO408">
        <v>15000</v>
      </c>
      <c r="AP408">
        <v>15000</v>
      </c>
      <c r="AQ408">
        <v>15000</v>
      </c>
      <c r="AR408" t="s">
        <v>77794</v>
      </c>
      <c r="AS408">
        <v>0.14649999999999999</v>
      </c>
      <c r="AT408">
        <v>16917.775089999999</v>
      </c>
      <c r="AU408">
        <v>16917.78</v>
      </c>
      <c r="AV408">
        <v>15000</v>
      </c>
      <c r="AW408">
        <v>0.73</v>
      </c>
      <c r="AX408">
        <v>1917.78</v>
      </c>
      <c r="AY408">
        <v>0</v>
      </c>
      <c r="AZ408">
        <v>0</v>
      </c>
      <c r="BA408">
        <v>0</v>
      </c>
      <c r="BB408" t="s">
        <v>78000</v>
      </c>
      <c r="BC408" t="s">
        <v>78080</v>
      </c>
      <c r="BD408" t="s">
        <v>78006</v>
      </c>
      <c r="BE408">
        <v>16917.78</v>
      </c>
      <c r="BF408">
        <v>3</v>
      </c>
    </row>
    <row r="409" spans="1:58" x14ac:dyDescent="0.3">
      <c r="A409" t="s">
        <v>1503</v>
      </c>
      <c r="B409" t="s">
        <v>146</v>
      </c>
      <c r="C409" t="s">
        <v>78192</v>
      </c>
      <c r="D409" t="s">
        <v>77951</v>
      </c>
      <c r="E409" t="s">
        <v>275</v>
      </c>
      <c r="F409" t="s">
        <v>1018</v>
      </c>
      <c r="G409" t="s">
        <v>35</v>
      </c>
      <c r="H409">
        <v>270226</v>
      </c>
      <c r="I409" t="s">
        <v>1018</v>
      </c>
      <c r="J409">
        <v>407</v>
      </c>
      <c r="K409" t="s">
        <v>268</v>
      </c>
      <c r="L409" t="s">
        <v>336</v>
      </c>
      <c r="M409" t="s">
        <v>77993</v>
      </c>
      <c r="N409" t="s">
        <v>1504</v>
      </c>
      <c r="O409" t="s">
        <v>78485</v>
      </c>
      <c r="P409" t="s">
        <v>1504</v>
      </c>
      <c r="Q409" s="18">
        <v>43684</v>
      </c>
      <c r="R409" t="s">
        <v>339</v>
      </c>
      <c r="S409" t="s">
        <v>43</v>
      </c>
      <c r="T409" t="s">
        <v>44</v>
      </c>
      <c r="U409" t="s">
        <v>340</v>
      </c>
      <c r="V409" t="s">
        <v>400</v>
      </c>
      <c r="W409" t="s">
        <v>78436</v>
      </c>
      <c r="X409" t="s">
        <v>77991</v>
      </c>
      <c r="Y409" t="s">
        <v>48</v>
      </c>
      <c r="Z409" t="s">
        <v>77813</v>
      </c>
      <c r="AA409" t="s">
        <v>77831</v>
      </c>
      <c r="AB409" t="s">
        <v>388</v>
      </c>
      <c r="AC409" t="s">
        <v>77855</v>
      </c>
      <c r="AD409" t="s">
        <v>222</v>
      </c>
      <c r="AE409" t="s">
        <v>102</v>
      </c>
      <c r="AF409" t="s">
        <v>76</v>
      </c>
      <c r="AG409" t="s">
        <v>89</v>
      </c>
      <c r="AH409" t="s">
        <v>103</v>
      </c>
      <c r="AI409" t="s">
        <v>55</v>
      </c>
      <c r="AJ409" t="s">
        <v>77913</v>
      </c>
      <c r="AK409" t="s">
        <v>77913</v>
      </c>
      <c r="AL409">
        <v>28</v>
      </c>
      <c r="AM409">
        <v>0</v>
      </c>
      <c r="AN409" t="s">
        <v>77801</v>
      </c>
      <c r="AO409">
        <v>10200</v>
      </c>
      <c r="AP409">
        <v>10200</v>
      </c>
      <c r="AQ409">
        <v>10200</v>
      </c>
      <c r="AR409" t="s">
        <v>77794</v>
      </c>
      <c r="AS409">
        <v>0.14269999999999999</v>
      </c>
      <c r="AT409">
        <v>12187.97328</v>
      </c>
      <c r="AU409">
        <v>12187.97</v>
      </c>
      <c r="AV409">
        <v>10200</v>
      </c>
      <c r="AW409">
        <v>1.41</v>
      </c>
      <c r="AX409">
        <v>1987.97</v>
      </c>
      <c r="AY409">
        <v>0</v>
      </c>
      <c r="AZ409">
        <v>0</v>
      </c>
      <c r="BA409">
        <v>0</v>
      </c>
      <c r="BB409" t="s">
        <v>78000</v>
      </c>
      <c r="BC409" t="s">
        <v>78079</v>
      </c>
      <c r="BD409" t="s">
        <v>78011</v>
      </c>
      <c r="BE409">
        <v>12187.97</v>
      </c>
      <c r="BF409">
        <v>8</v>
      </c>
    </row>
    <row r="410" spans="1:58" x14ac:dyDescent="0.3">
      <c r="A410" t="s">
        <v>1506</v>
      </c>
      <c r="B410" t="s">
        <v>32</v>
      </c>
      <c r="C410" t="s">
        <v>78288</v>
      </c>
      <c r="D410" t="s">
        <v>77956</v>
      </c>
      <c r="E410" t="s">
        <v>275</v>
      </c>
      <c r="F410" t="s">
        <v>1508</v>
      </c>
      <c r="G410" t="s">
        <v>35</v>
      </c>
      <c r="H410">
        <v>290154</v>
      </c>
      <c r="I410" t="s">
        <v>1508</v>
      </c>
      <c r="J410">
        <v>408</v>
      </c>
      <c r="K410" t="s">
        <v>402</v>
      </c>
      <c r="L410" t="s">
        <v>336</v>
      </c>
      <c r="M410" t="s">
        <v>77993</v>
      </c>
      <c r="N410" t="s">
        <v>1509</v>
      </c>
      <c r="O410" t="s">
        <v>78477</v>
      </c>
      <c r="P410" t="s">
        <v>1509</v>
      </c>
      <c r="Q410" s="18">
        <v>43885</v>
      </c>
      <c r="R410" t="s">
        <v>339</v>
      </c>
      <c r="S410" t="s">
        <v>43</v>
      </c>
      <c r="T410" t="s">
        <v>205</v>
      </c>
      <c r="U410" t="s">
        <v>340</v>
      </c>
      <c r="V410" t="s">
        <v>400</v>
      </c>
      <c r="W410" t="s">
        <v>78445</v>
      </c>
      <c r="X410" t="s">
        <v>77991</v>
      </c>
      <c r="Y410" t="s">
        <v>48</v>
      </c>
      <c r="Z410" t="s">
        <v>77811</v>
      </c>
      <c r="AA410" t="s">
        <v>77830</v>
      </c>
      <c r="AB410" t="s">
        <v>907</v>
      </c>
      <c r="AC410" t="s">
        <v>77855</v>
      </c>
      <c r="AD410" t="s">
        <v>222</v>
      </c>
      <c r="AE410" t="s">
        <v>102</v>
      </c>
      <c r="AF410" t="s">
        <v>76</v>
      </c>
      <c r="AG410" t="s">
        <v>89</v>
      </c>
      <c r="AH410" t="s">
        <v>103</v>
      </c>
      <c r="AI410" t="s">
        <v>55</v>
      </c>
      <c r="AJ410" t="s">
        <v>77913</v>
      </c>
      <c r="AK410" t="s">
        <v>77913</v>
      </c>
      <c r="AL410">
        <v>36</v>
      </c>
      <c r="AM410">
        <v>0</v>
      </c>
      <c r="AN410" t="s">
        <v>77801</v>
      </c>
      <c r="AO410">
        <v>9000</v>
      </c>
      <c r="AP410">
        <v>9000</v>
      </c>
      <c r="AQ410">
        <v>9000</v>
      </c>
      <c r="AR410" t="s">
        <v>77794</v>
      </c>
      <c r="AS410">
        <v>0.1242</v>
      </c>
      <c r="AT410">
        <v>10826.53001</v>
      </c>
      <c r="AU410">
        <v>10826.53</v>
      </c>
      <c r="AV410">
        <v>9000</v>
      </c>
      <c r="AW410">
        <v>1.82</v>
      </c>
      <c r="AX410">
        <v>1826.53</v>
      </c>
      <c r="AY410">
        <v>0</v>
      </c>
      <c r="AZ410">
        <v>0</v>
      </c>
      <c r="BA410">
        <v>0</v>
      </c>
      <c r="BB410" t="s">
        <v>78001</v>
      </c>
      <c r="BC410" t="s">
        <v>78080</v>
      </c>
      <c r="BD410" t="s">
        <v>78005</v>
      </c>
      <c r="BE410">
        <v>10826.53</v>
      </c>
      <c r="BF410">
        <v>2</v>
      </c>
    </row>
    <row r="411" spans="1:58" x14ac:dyDescent="0.3">
      <c r="A411" t="s">
        <v>1510</v>
      </c>
      <c r="B411" t="s">
        <v>32</v>
      </c>
      <c r="C411" t="s">
        <v>78288</v>
      </c>
      <c r="D411" t="s">
        <v>77956</v>
      </c>
      <c r="E411" t="s">
        <v>275</v>
      </c>
      <c r="F411" t="s">
        <v>1508</v>
      </c>
      <c r="G411" t="s">
        <v>35</v>
      </c>
      <c r="H411">
        <v>290154</v>
      </c>
      <c r="I411" t="s">
        <v>1508</v>
      </c>
      <c r="J411">
        <v>409</v>
      </c>
      <c r="K411" t="s">
        <v>372</v>
      </c>
      <c r="L411" t="s">
        <v>336</v>
      </c>
      <c r="M411" t="s">
        <v>77993</v>
      </c>
      <c r="N411" t="s">
        <v>1509</v>
      </c>
      <c r="O411" t="s">
        <v>78437</v>
      </c>
      <c r="P411" t="s">
        <v>1509</v>
      </c>
      <c r="Q411" s="18">
        <v>43713</v>
      </c>
      <c r="R411" t="s">
        <v>339</v>
      </c>
      <c r="S411" t="s">
        <v>43</v>
      </c>
      <c r="T411" t="s">
        <v>205</v>
      </c>
      <c r="U411" t="s">
        <v>340</v>
      </c>
      <c r="V411" t="s">
        <v>400</v>
      </c>
      <c r="W411" t="s">
        <v>78445</v>
      </c>
      <c r="X411" t="s">
        <v>77991</v>
      </c>
      <c r="Y411" t="s">
        <v>48</v>
      </c>
      <c r="Z411" t="s">
        <v>77826</v>
      </c>
      <c r="AA411" t="s">
        <v>77827</v>
      </c>
      <c r="AB411" t="s">
        <v>359</v>
      </c>
      <c r="AC411" t="s">
        <v>77855</v>
      </c>
      <c r="AD411" t="s">
        <v>222</v>
      </c>
      <c r="AE411" t="s">
        <v>102</v>
      </c>
      <c r="AF411" t="s">
        <v>76</v>
      </c>
      <c r="AG411" t="s">
        <v>89</v>
      </c>
      <c r="AH411" t="s">
        <v>103</v>
      </c>
      <c r="AI411" t="s">
        <v>55</v>
      </c>
      <c r="AJ411" t="s">
        <v>77913</v>
      </c>
      <c r="AK411" t="s">
        <v>77913</v>
      </c>
      <c r="AL411">
        <v>45</v>
      </c>
      <c r="AM411">
        <v>0</v>
      </c>
      <c r="AN411" t="s">
        <v>77801</v>
      </c>
      <c r="AO411">
        <v>6500</v>
      </c>
      <c r="AP411">
        <v>6500</v>
      </c>
      <c r="AQ411">
        <v>6500</v>
      </c>
      <c r="AR411" t="s">
        <v>77794</v>
      </c>
      <c r="AS411">
        <v>0.16289999999999999</v>
      </c>
      <c r="AT411">
        <v>8197.1230259999993</v>
      </c>
      <c r="AU411">
        <v>8197.1200000000008</v>
      </c>
      <c r="AV411">
        <v>6500</v>
      </c>
      <c r="AW411">
        <v>2.04</v>
      </c>
      <c r="AX411">
        <v>1697.12</v>
      </c>
      <c r="AY411">
        <v>0</v>
      </c>
      <c r="AZ411">
        <v>0</v>
      </c>
      <c r="BA411">
        <v>0</v>
      </c>
      <c r="BB411" t="s">
        <v>78000</v>
      </c>
      <c r="BC411" t="s">
        <v>78079</v>
      </c>
      <c r="BD411" t="s">
        <v>78012</v>
      </c>
      <c r="BE411">
        <v>8197.119999999999</v>
      </c>
      <c r="BF411">
        <v>9</v>
      </c>
    </row>
    <row r="412" spans="1:58" x14ac:dyDescent="0.3">
      <c r="A412" t="s">
        <v>1512</v>
      </c>
      <c r="B412" t="s">
        <v>32</v>
      </c>
      <c r="C412" t="s">
        <v>78289</v>
      </c>
      <c r="D412" t="s">
        <v>77957</v>
      </c>
      <c r="E412" t="s">
        <v>275</v>
      </c>
      <c r="F412" t="s">
        <v>1514</v>
      </c>
      <c r="G412" t="s">
        <v>35</v>
      </c>
      <c r="H412">
        <v>260087</v>
      </c>
      <c r="I412" t="s">
        <v>1514</v>
      </c>
      <c r="J412">
        <v>410</v>
      </c>
      <c r="K412" t="s">
        <v>209</v>
      </c>
      <c r="L412" t="s">
        <v>336</v>
      </c>
      <c r="M412" t="s">
        <v>77993</v>
      </c>
      <c r="N412" t="s">
        <v>1515</v>
      </c>
      <c r="O412" t="s">
        <v>78442</v>
      </c>
      <c r="P412" t="s">
        <v>1516</v>
      </c>
      <c r="Q412" s="18">
        <v>43494</v>
      </c>
      <c r="R412" t="s">
        <v>397</v>
      </c>
      <c r="S412" t="s">
        <v>43</v>
      </c>
      <c r="T412" t="s">
        <v>205</v>
      </c>
      <c r="U412" t="s">
        <v>340</v>
      </c>
      <c r="V412" t="s">
        <v>400</v>
      </c>
      <c r="W412" t="s">
        <v>78451</v>
      </c>
      <c r="X412" t="s">
        <v>77991</v>
      </c>
      <c r="Y412" t="s">
        <v>48</v>
      </c>
      <c r="Z412" t="s">
        <v>77822</v>
      </c>
      <c r="AA412" t="s">
        <v>77823</v>
      </c>
      <c r="AB412" t="s">
        <v>388</v>
      </c>
      <c r="AC412" t="s">
        <v>77855</v>
      </c>
      <c r="AD412" t="s">
        <v>222</v>
      </c>
      <c r="AE412" t="s">
        <v>102</v>
      </c>
      <c r="AF412" t="s">
        <v>53</v>
      </c>
      <c r="AG412" t="s">
        <v>89</v>
      </c>
      <c r="AH412" t="s">
        <v>103</v>
      </c>
      <c r="AI412" t="s">
        <v>55</v>
      </c>
      <c r="AJ412" t="s">
        <v>77913</v>
      </c>
      <c r="AK412" t="s">
        <v>77913</v>
      </c>
      <c r="AL412">
        <v>39</v>
      </c>
      <c r="AM412">
        <v>0</v>
      </c>
      <c r="AN412" t="s">
        <v>77801</v>
      </c>
      <c r="AO412">
        <v>23000</v>
      </c>
      <c r="AP412">
        <v>23000</v>
      </c>
      <c r="AQ412">
        <v>23000</v>
      </c>
      <c r="AR412" t="s">
        <v>77795</v>
      </c>
      <c r="AS412">
        <v>0.21279999999999999</v>
      </c>
      <c r="AT412">
        <v>30967.617030000001</v>
      </c>
      <c r="AU412">
        <v>30967.62</v>
      </c>
      <c r="AV412">
        <v>23000</v>
      </c>
      <c r="AW412">
        <v>2.59</v>
      </c>
      <c r="AX412">
        <v>7967.62</v>
      </c>
      <c r="AY412">
        <v>0</v>
      </c>
      <c r="AZ412">
        <v>0</v>
      </c>
      <c r="BA412">
        <v>0</v>
      </c>
      <c r="BB412" t="s">
        <v>78000</v>
      </c>
      <c r="BC412" t="s">
        <v>78080</v>
      </c>
      <c r="BD412" t="s">
        <v>78004</v>
      </c>
      <c r="BE412">
        <v>30967.62</v>
      </c>
      <c r="BF412">
        <v>1</v>
      </c>
    </row>
    <row r="413" spans="1:58" x14ac:dyDescent="0.3">
      <c r="A413" t="s">
        <v>1517</v>
      </c>
      <c r="B413" t="s">
        <v>78</v>
      </c>
      <c r="C413" t="s">
        <v>78289</v>
      </c>
      <c r="D413" t="s">
        <v>77957</v>
      </c>
      <c r="E413" t="s">
        <v>275</v>
      </c>
      <c r="F413" t="s">
        <v>1514</v>
      </c>
      <c r="G413" t="s">
        <v>35</v>
      </c>
      <c r="H413">
        <v>260087</v>
      </c>
      <c r="I413" t="s">
        <v>1514</v>
      </c>
      <c r="J413">
        <v>411</v>
      </c>
      <c r="K413" t="s">
        <v>944</v>
      </c>
      <c r="L413" t="s">
        <v>336</v>
      </c>
      <c r="M413" t="s">
        <v>77993</v>
      </c>
      <c r="N413" t="s">
        <v>1515</v>
      </c>
      <c r="O413" t="s">
        <v>78460</v>
      </c>
      <c r="P413" t="s">
        <v>1516</v>
      </c>
      <c r="Q413" s="18">
        <v>43494</v>
      </c>
      <c r="R413" t="s">
        <v>397</v>
      </c>
      <c r="S413" t="s">
        <v>43</v>
      </c>
      <c r="T413" t="s">
        <v>44</v>
      </c>
      <c r="U413" t="s">
        <v>340</v>
      </c>
      <c r="V413" t="s">
        <v>400</v>
      </c>
      <c r="W413" t="s">
        <v>78451</v>
      </c>
      <c r="X413" t="s">
        <v>77991</v>
      </c>
      <c r="Y413" t="s">
        <v>48</v>
      </c>
      <c r="Z413" t="s">
        <v>77818</v>
      </c>
      <c r="AA413" t="s">
        <v>77819</v>
      </c>
      <c r="AB413" t="s">
        <v>388</v>
      </c>
      <c r="AC413" t="s">
        <v>77855</v>
      </c>
      <c r="AD413" t="s">
        <v>222</v>
      </c>
      <c r="AE413" t="s">
        <v>102</v>
      </c>
      <c r="AF413" t="s">
        <v>76</v>
      </c>
      <c r="AG413" t="s">
        <v>89</v>
      </c>
      <c r="AH413" t="s">
        <v>103</v>
      </c>
      <c r="AI413" t="s">
        <v>55</v>
      </c>
      <c r="AJ413" t="s">
        <v>77913</v>
      </c>
      <c r="AK413" t="s">
        <v>77913</v>
      </c>
      <c r="AL413">
        <v>49</v>
      </c>
      <c r="AM413">
        <v>0</v>
      </c>
      <c r="AN413" t="s">
        <v>77801</v>
      </c>
      <c r="AO413">
        <v>2000</v>
      </c>
      <c r="AP413">
        <v>2000</v>
      </c>
      <c r="AQ413">
        <v>2000</v>
      </c>
      <c r="AR413" t="s">
        <v>77794</v>
      </c>
      <c r="AS413">
        <v>7.9000000000000001E-2</v>
      </c>
      <c r="AT413">
        <v>2252.86</v>
      </c>
      <c r="AU413">
        <v>2252.86</v>
      </c>
      <c r="AV413">
        <v>2000</v>
      </c>
      <c r="AW413">
        <v>2.89</v>
      </c>
      <c r="AX413">
        <v>252.86</v>
      </c>
      <c r="AY413">
        <v>0</v>
      </c>
      <c r="AZ413">
        <v>0</v>
      </c>
      <c r="BA413">
        <v>0</v>
      </c>
      <c r="BB413" t="s">
        <v>78000</v>
      </c>
      <c r="BC413" t="s">
        <v>78080</v>
      </c>
      <c r="BD413" t="s">
        <v>78004</v>
      </c>
      <c r="BE413">
        <v>2252.86</v>
      </c>
      <c r="BF413">
        <v>1</v>
      </c>
    </row>
    <row r="414" spans="1:58" x14ac:dyDescent="0.3">
      <c r="A414" t="s">
        <v>1518</v>
      </c>
      <c r="B414" t="s">
        <v>146</v>
      </c>
      <c r="C414" t="s">
        <v>78289</v>
      </c>
      <c r="D414" t="s">
        <v>77957</v>
      </c>
      <c r="E414" t="s">
        <v>275</v>
      </c>
      <c r="F414" t="s">
        <v>1514</v>
      </c>
      <c r="G414" t="s">
        <v>35</v>
      </c>
      <c r="H414">
        <v>260130</v>
      </c>
      <c r="I414" t="s">
        <v>1514</v>
      </c>
      <c r="J414">
        <v>412</v>
      </c>
      <c r="K414" t="s">
        <v>665</v>
      </c>
      <c r="L414" t="s">
        <v>336</v>
      </c>
      <c r="M414" t="s">
        <v>77993</v>
      </c>
      <c r="N414" t="s">
        <v>1519</v>
      </c>
      <c r="O414" t="s">
        <v>78513</v>
      </c>
      <c r="P414" t="s">
        <v>1520</v>
      </c>
      <c r="Q414" s="18">
        <v>43873</v>
      </c>
      <c r="R414" t="s">
        <v>339</v>
      </c>
      <c r="S414" t="s">
        <v>43</v>
      </c>
      <c r="T414" t="s">
        <v>144</v>
      </c>
      <c r="U414" t="s">
        <v>340</v>
      </c>
      <c r="V414" t="s">
        <v>400</v>
      </c>
      <c r="W414" t="s">
        <v>78434</v>
      </c>
      <c r="X414" t="s">
        <v>77991</v>
      </c>
      <c r="Y414" t="s">
        <v>48</v>
      </c>
      <c r="Z414" t="s">
        <v>77813</v>
      </c>
      <c r="AA414" t="s">
        <v>77816</v>
      </c>
      <c r="AB414" t="s">
        <v>907</v>
      </c>
      <c r="AC414" t="s">
        <v>77855</v>
      </c>
      <c r="AD414" t="s">
        <v>222</v>
      </c>
      <c r="AE414" t="s">
        <v>102</v>
      </c>
      <c r="AF414" t="s">
        <v>53</v>
      </c>
      <c r="AG414" t="s">
        <v>89</v>
      </c>
      <c r="AH414" t="s">
        <v>103</v>
      </c>
      <c r="AI414" t="s">
        <v>55</v>
      </c>
      <c r="AJ414" t="s">
        <v>77913</v>
      </c>
      <c r="AK414" t="s">
        <v>77913</v>
      </c>
      <c r="AL414">
        <v>33</v>
      </c>
      <c r="AM414">
        <v>0</v>
      </c>
      <c r="AN414" t="s">
        <v>77801</v>
      </c>
      <c r="AO414">
        <v>8000</v>
      </c>
      <c r="AP414">
        <v>8000</v>
      </c>
      <c r="AQ414">
        <v>8000</v>
      </c>
      <c r="AR414" t="s">
        <v>77794</v>
      </c>
      <c r="AS414">
        <v>0.13489999999999999</v>
      </c>
      <c r="AT414">
        <v>9771.92</v>
      </c>
      <c r="AU414">
        <v>9771.92</v>
      </c>
      <c r="AV414">
        <v>8000</v>
      </c>
      <c r="AW414">
        <v>0.73</v>
      </c>
      <c r="AX414">
        <v>1771.92</v>
      </c>
      <c r="AY414">
        <v>0</v>
      </c>
      <c r="AZ414">
        <v>0</v>
      </c>
      <c r="BA414">
        <v>0</v>
      </c>
      <c r="BB414" t="s">
        <v>78001</v>
      </c>
      <c r="BC414" t="s">
        <v>78080</v>
      </c>
      <c r="BD414" t="s">
        <v>78005</v>
      </c>
      <c r="BE414">
        <v>9771.92</v>
      </c>
      <c r="BF414">
        <v>2</v>
      </c>
    </row>
    <row r="415" spans="1:58" x14ac:dyDescent="0.3">
      <c r="A415" t="s">
        <v>1522</v>
      </c>
      <c r="B415" t="s">
        <v>146</v>
      </c>
      <c r="C415" t="s">
        <v>78290</v>
      </c>
      <c r="D415" t="s">
        <v>77958</v>
      </c>
      <c r="E415" t="s">
        <v>275</v>
      </c>
      <c r="F415" t="s">
        <v>1524</v>
      </c>
      <c r="G415" t="s">
        <v>35</v>
      </c>
      <c r="H415">
        <v>280117</v>
      </c>
      <c r="I415" t="s">
        <v>1524</v>
      </c>
      <c r="J415">
        <v>413</v>
      </c>
      <c r="K415" t="s">
        <v>322</v>
      </c>
      <c r="L415" t="s">
        <v>336</v>
      </c>
      <c r="M415" t="s">
        <v>77993</v>
      </c>
      <c r="N415" t="s">
        <v>1525</v>
      </c>
      <c r="O415" t="s">
        <v>78485</v>
      </c>
      <c r="P415" t="s">
        <v>1525</v>
      </c>
      <c r="Q415" s="18">
        <v>43857</v>
      </c>
      <c r="R415" t="s">
        <v>339</v>
      </c>
      <c r="S415" t="s">
        <v>43</v>
      </c>
      <c r="T415" t="s">
        <v>44</v>
      </c>
      <c r="U415" t="s">
        <v>340</v>
      </c>
      <c r="V415" t="s">
        <v>400</v>
      </c>
      <c r="W415" t="s">
        <v>78438</v>
      </c>
      <c r="X415" t="s">
        <v>77991</v>
      </c>
      <c r="Y415" t="s">
        <v>48</v>
      </c>
      <c r="Z415" t="s">
        <v>77818</v>
      </c>
      <c r="AA415" t="s">
        <v>77833</v>
      </c>
      <c r="AB415" t="s">
        <v>399</v>
      </c>
      <c r="AC415" t="s">
        <v>77855</v>
      </c>
      <c r="AD415" t="s">
        <v>222</v>
      </c>
      <c r="AE415" t="s">
        <v>102</v>
      </c>
      <c r="AF415" t="s">
        <v>53</v>
      </c>
      <c r="AG415" t="s">
        <v>89</v>
      </c>
      <c r="AH415" t="s">
        <v>103</v>
      </c>
      <c r="AI415" t="s">
        <v>55</v>
      </c>
      <c r="AJ415" t="s">
        <v>77913</v>
      </c>
      <c r="AK415" t="s">
        <v>77913</v>
      </c>
      <c r="AL415">
        <v>29</v>
      </c>
      <c r="AM415">
        <v>0</v>
      </c>
      <c r="AN415" t="s">
        <v>77801</v>
      </c>
      <c r="AO415">
        <v>8875</v>
      </c>
      <c r="AP415">
        <v>8875</v>
      </c>
      <c r="AQ415">
        <v>8875</v>
      </c>
      <c r="AR415" t="s">
        <v>77794</v>
      </c>
      <c r="AS415">
        <v>7.51E-2</v>
      </c>
      <c r="AT415">
        <v>9740.1792679999999</v>
      </c>
      <c r="AU415">
        <v>9740.18</v>
      </c>
      <c r="AV415">
        <v>8875</v>
      </c>
      <c r="AW415">
        <v>1.41</v>
      </c>
      <c r="AX415">
        <v>865.18</v>
      </c>
      <c r="AY415">
        <v>0</v>
      </c>
      <c r="AZ415">
        <v>0</v>
      </c>
      <c r="BA415">
        <v>0</v>
      </c>
      <c r="BB415" t="s">
        <v>78001</v>
      </c>
      <c r="BC415" t="s">
        <v>78080</v>
      </c>
      <c r="BD415" t="s">
        <v>78004</v>
      </c>
      <c r="BE415">
        <v>9740.18</v>
      </c>
      <c r="BF415">
        <v>1</v>
      </c>
    </row>
    <row r="416" spans="1:58" x14ac:dyDescent="0.3">
      <c r="A416" t="s">
        <v>1526</v>
      </c>
      <c r="B416" t="s">
        <v>32</v>
      </c>
      <c r="C416" t="s">
        <v>78192</v>
      </c>
      <c r="D416" t="s">
        <v>77951</v>
      </c>
      <c r="E416" t="s">
        <v>275</v>
      </c>
      <c r="F416" t="s">
        <v>1018</v>
      </c>
      <c r="G416" t="s">
        <v>35</v>
      </c>
      <c r="H416">
        <v>270021</v>
      </c>
      <c r="I416" t="s">
        <v>1018</v>
      </c>
      <c r="J416">
        <v>414</v>
      </c>
      <c r="K416" t="s">
        <v>873</v>
      </c>
      <c r="L416" t="s">
        <v>336</v>
      </c>
      <c r="M416" t="s">
        <v>77993</v>
      </c>
      <c r="N416" t="s">
        <v>1498</v>
      </c>
      <c r="O416" t="s">
        <v>78476</v>
      </c>
      <c r="P416" t="s">
        <v>1501</v>
      </c>
      <c r="Q416" s="18">
        <v>43535</v>
      </c>
      <c r="R416" t="s">
        <v>397</v>
      </c>
      <c r="S416" t="s">
        <v>43</v>
      </c>
      <c r="T416" t="s">
        <v>44</v>
      </c>
      <c r="U416" t="s">
        <v>340</v>
      </c>
      <c r="V416" t="s">
        <v>400</v>
      </c>
      <c r="W416" t="s">
        <v>78438</v>
      </c>
      <c r="X416" t="s">
        <v>77991</v>
      </c>
      <c r="Y416" t="s">
        <v>48</v>
      </c>
      <c r="Z416" t="s">
        <v>77820</v>
      </c>
      <c r="AA416" t="s">
        <v>77821</v>
      </c>
      <c r="AB416" t="s">
        <v>388</v>
      </c>
      <c r="AC416" t="s">
        <v>77855</v>
      </c>
      <c r="AD416" t="s">
        <v>222</v>
      </c>
      <c r="AE416" t="s">
        <v>102</v>
      </c>
      <c r="AF416" t="s">
        <v>64</v>
      </c>
      <c r="AG416" t="s">
        <v>89</v>
      </c>
      <c r="AH416" t="s">
        <v>103</v>
      </c>
      <c r="AI416" t="s">
        <v>55</v>
      </c>
      <c r="AJ416" t="s">
        <v>77913</v>
      </c>
      <c r="AK416" t="s">
        <v>77913</v>
      </c>
      <c r="AL416">
        <v>40</v>
      </c>
      <c r="AM416">
        <v>0</v>
      </c>
      <c r="AN416" t="s">
        <v>77801</v>
      </c>
      <c r="AO416">
        <v>1500</v>
      </c>
      <c r="AP416">
        <v>1500</v>
      </c>
      <c r="AQ416">
        <v>1500</v>
      </c>
      <c r="AR416" t="s">
        <v>77794</v>
      </c>
      <c r="AS416">
        <v>0.18640000000000001</v>
      </c>
      <c r="AT416">
        <v>560.69000000000005</v>
      </c>
      <c r="AU416">
        <v>560.69000000000005</v>
      </c>
      <c r="AV416">
        <v>300.67</v>
      </c>
      <c r="AW416">
        <v>1.82</v>
      </c>
      <c r="AX416">
        <v>191.27</v>
      </c>
      <c r="AY416">
        <v>0</v>
      </c>
      <c r="AZ416">
        <v>68.75</v>
      </c>
      <c r="BA416">
        <v>0.65</v>
      </c>
      <c r="BB416" t="s">
        <v>78000</v>
      </c>
      <c r="BC416" t="s">
        <v>78080</v>
      </c>
      <c r="BD416" t="s">
        <v>78006</v>
      </c>
      <c r="BE416">
        <v>491.94000000000005</v>
      </c>
      <c r="BF416">
        <v>3</v>
      </c>
    </row>
    <row r="417" spans="1:58" x14ac:dyDescent="0.3">
      <c r="A417" t="s">
        <v>1527</v>
      </c>
      <c r="B417" t="s">
        <v>146</v>
      </c>
      <c r="C417" t="s">
        <v>78192</v>
      </c>
      <c r="D417" t="s">
        <v>77951</v>
      </c>
      <c r="E417" t="s">
        <v>275</v>
      </c>
      <c r="F417" t="s">
        <v>1018</v>
      </c>
      <c r="G417" t="s">
        <v>35</v>
      </c>
      <c r="H417">
        <v>270021</v>
      </c>
      <c r="I417" t="s">
        <v>1018</v>
      </c>
      <c r="J417">
        <v>415</v>
      </c>
      <c r="K417" t="s">
        <v>661</v>
      </c>
      <c r="L417" t="s">
        <v>336</v>
      </c>
      <c r="M417" t="s">
        <v>77993</v>
      </c>
      <c r="N417" t="s">
        <v>1498</v>
      </c>
      <c r="O417" t="s">
        <v>78472</v>
      </c>
      <c r="P417" t="s">
        <v>1501</v>
      </c>
      <c r="Q417" s="18">
        <v>43521</v>
      </c>
      <c r="R417" t="s">
        <v>397</v>
      </c>
      <c r="S417" t="s">
        <v>43</v>
      </c>
      <c r="T417" t="s">
        <v>44</v>
      </c>
      <c r="U417" t="s">
        <v>340</v>
      </c>
      <c r="V417" t="s">
        <v>400</v>
      </c>
      <c r="W417" t="s">
        <v>78438</v>
      </c>
      <c r="X417" t="s">
        <v>77991</v>
      </c>
      <c r="Y417" t="s">
        <v>48</v>
      </c>
      <c r="Z417" t="s">
        <v>77811</v>
      </c>
      <c r="AA417" t="s">
        <v>77830</v>
      </c>
      <c r="AB417" t="s">
        <v>388</v>
      </c>
      <c r="AC417" t="s">
        <v>77855</v>
      </c>
      <c r="AD417" t="s">
        <v>222</v>
      </c>
      <c r="AE417" t="s">
        <v>102</v>
      </c>
      <c r="AF417" t="s">
        <v>76</v>
      </c>
      <c r="AG417" t="s">
        <v>89</v>
      </c>
      <c r="AH417" t="s">
        <v>103</v>
      </c>
      <c r="AI417" t="s">
        <v>55</v>
      </c>
      <c r="AJ417" t="s">
        <v>77913</v>
      </c>
      <c r="AK417" t="s">
        <v>77913</v>
      </c>
      <c r="AL417">
        <v>27</v>
      </c>
      <c r="AM417">
        <v>0</v>
      </c>
      <c r="AN417" t="s">
        <v>77801</v>
      </c>
      <c r="AO417">
        <v>8000</v>
      </c>
      <c r="AP417">
        <v>8000</v>
      </c>
      <c r="AQ417">
        <v>8000</v>
      </c>
      <c r="AR417" t="s">
        <v>77794</v>
      </c>
      <c r="AS417">
        <v>0.1242</v>
      </c>
      <c r="AT417">
        <v>9641.2800000000007</v>
      </c>
      <c r="AU417">
        <v>9641.2800000000007</v>
      </c>
      <c r="AV417">
        <v>8000</v>
      </c>
      <c r="AW417">
        <v>2.04</v>
      </c>
      <c r="AX417">
        <v>1626.28</v>
      </c>
      <c r="AY417">
        <v>15</v>
      </c>
      <c r="AZ417">
        <v>0</v>
      </c>
      <c r="BA417">
        <v>0</v>
      </c>
      <c r="BB417" t="s">
        <v>78000</v>
      </c>
      <c r="BC417" t="s">
        <v>78080</v>
      </c>
      <c r="BD417" t="s">
        <v>78005</v>
      </c>
      <c r="BE417">
        <v>9626.2800000000007</v>
      </c>
      <c r="BF417">
        <v>2</v>
      </c>
    </row>
    <row r="418" spans="1:58" x14ac:dyDescent="0.3">
      <c r="A418" t="s">
        <v>1528</v>
      </c>
      <c r="B418" t="s">
        <v>78</v>
      </c>
      <c r="C418" t="s">
        <v>78192</v>
      </c>
      <c r="D418" t="s">
        <v>77951</v>
      </c>
      <c r="E418" t="s">
        <v>275</v>
      </c>
      <c r="F418" t="s">
        <v>1018</v>
      </c>
      <c r="G418" t="s">
        <v>35</v>
      </c>
      <c r="H418">
        <v>270202</v>
      </c>
      <c r="I418" t="s">
        <v>1018</v>
      </c>
      <c r="J418">
        <v>416</v>
      </c>
      <c r="K418" t="s">
        <v>36</v>
      </c>
      <c r="L418" t="s">
        <v>336</v>
      </c>
      <c r="M418" t="s">
        <v>77993</v>
      </c>
      <c r="N418" t="s">
        <v>1529</v>
      </c>
      <c r="O418" t="s">
        <v>78541</v>
      </c>
      <c r="P418" t="s">
        <v>1529</v>
      </c>
      <c r="Q418" s="18">
        <v>43605</v>
      </c>
      <c r="R418" t="s">
        <v>339</v>
      </c>
      <c r="S418" t="s">
        <v>43</v>
      </c>
      <c r="T418" t="s">
        <v>44</v>
      </c>
      <c r="U418" t="s">
        <v>340</v>
      </c>
      <c r="V418" t="s">
        <v>400</v>
      </c>
      <c r="W418" t="s">
        <v>78438</v>
      </c>
      <c r="X418" t="s">
        <v>77991</v>
      </c>
      <c r="Y418" t="s">
        <v>48</v>
      </c>
      <c r="Z418" t="s">
        <v>77813</v>
      </c>
      <c r="AA418" t="s">
        <v>77824</v>
      </c>
      <c r="AB418" t="s">
        <v>359</v>
      </c>
      <c r="AC418" t="s">
        <v>77855</v>
      </c>
      <c r="AD418" t="s">
        <v>222</v>
      </c>
      <c r="AE418" t="s">
        <v>102</v>
      </c>
      <c r="AF418" t="s">
        <v>53</v>
      </c>
      <c r="AG418" t="s">
        <v>89</v>
      </c>
      <c r="AH418" t="s">
        <v>103</v>
      </c>
      <c r="AI418" t="s">
        <v>55</v>
      </c>
      <c r="AJ418" t="s">
        <v>77913</v>
      </c>
      <c r="AK418" t="s">
        <v>77913</v>
      </c>
      <c r="AL418">
        <v>48</v>
      </c>
      <c r="AM418">
        <v>0</v>
      </c>
      <c r="AN418" t="s">
        <v>77801</v>
      </c>
      <c r="AO418">
        <v>20000</v>
      </c>
      <c r="AP418">
        <v>16925</v>
      </c>
      <c r="AQ418">
        <v>11925</v>
      </c>
      <c r="AR418" t="s">
        <v>77795</v>
      </c>
      <c r="AS418">
        <v>0.14649999999999999</v>
      </c>
      <c r="AT418">
        <v>3612.52</v>
      </c>
      <c r="AU418">
        <v>2544.34</v>
      </c>
      <c r="AV418">
        <v>1819.26</v>
      </c>
      <c r="AW418">
        <v>2.59</v>
      </c>
      <c r="AX418">
        <v>1773.35</v>
      </c>
      <c r="AY418">
        <v>19.91218684</v>
      </c>
      <c r="AZ418">
        <v>0</v>
      </c>
      <c r="BA418">
        <v>0</v>
      </c>
      <c r="BB418" t="s">
        <v>78000</v>
      </c>
      <c r="BC418" t="s">
        <v>78087</v>
      </c>
      <c r="BD418" t="s">
        <v>78008</v>
      </c>
      <c r="BE418">
        <v>3592.6099999999997</v>
      </c>
      <c r="BF418">
        <v>5</v>
      </c>
    </row>
    <row r="419" spans="1:58" x14ac:dyDescent="0.3">
      <c r="A419" t="s">
        <v>1530</v>
      </c>
      <c r="B419" t="s">
        <v>146</v>
      </c>
      <c r="C419" t="s">
        <v>78192</v>
      </c>
      <c r="D419" t="s">
        <v>77951</v>
      </c>
      <c r="E419" t="s">
        <v>275</v>
      </c>
      <c r="F419" t="s">
        <v>1018</v>
      </c>
      <c r="G419" t="s">
        <v>35</v>
      </c>
      <c r="H419">
        <v>270294</v>
      </c>
      <c r="I419" t="s">
        <v>1018</v>
      </c>
      <c r="J419">
        <v>417</v>
      </c>
      <c r="K419" t="s">
        <v>873</v>
      </c>
      <c r="L419" t="s">
        <v>336</v>
      </c>
      <c r="M419" t="s">
        <v>77993</v>
      </c>
      <c r="N419" t="s">
        <v>1531</v>
      </c>
      <c r="O419" t="s">
        <v>78472</v>
      </c>
      <c r="P419" t="s">
        <v>1531</v>
      </c>
      <c r="Q419" s="18">
        <v>43885</v>
      </c>
      <c r="R419" t="s">
        <v>339</v>
      </c>
      <c r="S419" t="s">
        <v>43</v>
      </c>
      <c r="T419" t="s">
        <v>44</v>
      </c>
      <c r="U419" t="s">
        <v>340</v>
      </c>
      <c r="V419" t="s">
        <v>400</v>
      </c>
      <c r="W419" t="s">
        <v>78456</v>
      </c>
      <c r="X419" t="s">
        <v>77991</v>
      </c>
      <c r="Y419" t="s">
        <v>48</v>
      </c>
      <c r="Z419" t="s">
        <v>77811</v>
      </c>
      <c r="AA419" t="s">
        <v>77829</v>
      </c>
      <c r="AB419" t="s">
        <v>428</v>
      </c>
      <c r="AC419" t="s">
        <v>77855</v>
      </c>
      <c r="AD419" t="s">
        <v>222</v>
      </c>
      <c r="AE419" t="s">
        <v>102</v>
      </c>
      <c r="AF419" t="s">
        <v>76</v>
      </c>
      <c r="AG419" t="s">
        <v>89</v>
      </c>
      <c r="AH419" t="s">
        <v>103</v>
      </c>
      <c r="AI419" t="s">
        <v>55</v>
      </c>
      <c r="AJ419" t="s">
        <v>77913</v>
      </c>
      <c r="AK419" t="s">
        <v>77913</v>
      </c>
      <c r="AL419">
        <v>28</v>
      </c>
      <c r="AM419">
        <v>0</v>
      </c>
      <c r="AN419" t="s">
        <v>77801</v>
      </c>
      <c r="AO419">
        <v>6500</v>
      </c>
      <c r="AP419">
        <v>6500</v>
      </c>
      <c r="AQ419">
        <v>6500</v>
      </c>
      <c r="AR419" t="s">
        <v>77794</v>
      </c>
      <c r="AS419">
        <v>0.1171</v>
      </c>
      <c r="AT419">
        <v>7730.6499960000001</v>
      </c>
      <c r="AU419">
        <v>7730.65</v>
      </c>
      <c r="AV419">
        <v>6500</v>
      </c>
      <c r="AW419">
        <v>2.89</v>
      </c>
      <c r="AX419">
        <v>1230.6500000000001</v>
      </c>
      <c r="AY419">
        <v>0</v>
      </c>
      <c r="AZ419">
        <v>0</v>
      </c>
      <c r="BA419">
        <v>0</v>
      </c>
      <c r="BB419" t="s">
        <v>78001</v>
      </c>
      <c r="BC419" t="s">
        <v>78080</v>
      </c>
      <c r="BD419" t="s">
        <v>78005</v>
      </c>
      <c r="BE419">
        <v>7730.65</v>
      </c>
      <c r="BF419">
        <v>2</v>
      </c>
    </row>
    <row r="420" spans="1:58" x14ac:dyDescent="0.3">
      <c r="A420" t="s">
        <v>1532</v>
      </c>
      <c r="B420" t="s">
        <v>146</v>
      </c>
      <c r="C420" t="s">
        <v>78289</v>
      </c>
      <c r="D420" t="s">
        <v>77957</v>
      </c>
      <c r="E420" t="s">
        <v>275</v>
      </c>
      <c r="F420" t="s">
        <v>1514</v>
      </c>
      <c r="G420" t="s">
        <v>35</v>
      </c>
      <c r="H420">
        <v>260248</v>
      </c>
      <c r="I420" t="s">
        <v>1514</v>
      </c>
      <c r="J420">
        <v>418</v>
      </c>
      <c r="K420" t="s">
        <v>580</v>
      </c>
      <c r="L420" t="s">
        <v>336</v>
      </c>
      <c r="M420" t="s">
        <v>77993</v>
      </c>
      <c r="N420" t="s">
        <v>1533</v>
      </c>
      <c r="O420" t="s">
        <v>78509</v>
      </c>
      <c r="P420" t="s">
        <v>1533</v>
      </c>
      <c r="Q420" s="18">
        <v>43885</v>
      </c>
      <c r="R420" t="s">
        <v>339</v>
      </c>
      <c r="S420" t="s">
        <v>43</v>
      </c>
      <c r="T420" t="s">
        <v>205</v>
      </c>
      <c r="U420" t="s">
        <v>340</v>
      </c>
      <c r="V420" t="s">
        <v>400</v>
      </c>
      <c r="W420" t="s">
        <v>78474</v>
      </c>
      <c r="X420" t="s">
        <v>77991</v>
      </c>
      <c r="Y420" t="s">
        <v>48</v>
      </c>
      <c r="Z420" t="s">
        <v>77813</v>
      </c>
      <c r="AA420" t="s">
        <v>77816</v>
      </c>
      <c r="AB420" t="s">
        <v>428</v>
      </c>
      <c r="AC420" t="s">
        <v>77855</v>
      </c>
      <c r="AD420" t="s">
        <v>222</v>
      </c>
      <c r="AE420" t="s">
        <v>102</v>
      </c>
      <c r="AF420" t="s">
        <v>64</v>
      </c>
      <c r="AG420" t="s">
        <v>89</v>
      </c>
      <c r="AH420" t="s">
        <v>103</v>
      </c>
      <c r="AI420" t="s">
        <v>55</v>
      </c>
      <c r="AJ420" t="s">
        <v>77913</v>
      </c>
      <c r="AK420" t="s">
        <v>77913</v>
      </c>
      <c r="AL420">
        <v>34</v>
      </c>
      <c r="AM420">
        <v>0</v>
      </c>
      <c r="AN420" t="s">
        <v>77801</v>
      </c>
      <c r="AO420">
        <v>9600</v>
      </c>
      <c r="AP420">
        <v>9600</v>
      </c>
      <c r="AQ420">
        <v>9600</v>
      </c>
      <c r="AR420" t="s">
        <v>77794</v>
      </c>
      <c r="AS420">
        <v>0.13489999999999999</v>
      </c>
      <c r="AT420">
        <v>11411.61548</v>
      </c>
      <c r="AU420">
        <v>11411.62</v>
      </c>
      <c r="AV420">
        <v>9600</v>
      </c>
      <c r="AW420">
        <v>2.88</v>
      </c>
      <c r="AX420">
        <v>1811.62</v>
      </c>
      <c r="AY420">
        <v>0</v>
      </c>
      <c r="AZ420">
        <v>0</v>
      </c>
      <c r="BA420">
        <v>0</v>
      </c>
      <c r="BB420" t="s">
        <v>78001</v>
      </c>
      <c r="BC420" t="s">
        <v>78080</v>
      </c>
      <c r="BD420" t="s">
        <v>78005</v>
      </c>
      <c r="BE420">
        <v>11411.619999999999</v>
      </c>
      <c r="BF420">
        <v>2</v>
      </c>
    </row>
    <row r="421" spans="1:58" x14ac:dyDescent="0.3">
      <c r="A421" t="s">
        <v>1534</v>
      </c>
      <c r="B421" t="s">
        <v>32</v>
      </c>
      <c r="C421" t="s">
        <v>78289</v>
      </c>
      <c r="D421" t="s">
        <v>77957</v>
      </c>
      <c r="E421" t="s">
        <v>275</v>
      </c>
      <c r="F421" t="s">
        <v>1514</v>
      </c>
      <c r="G421" t="s">
        <v>35</v>
      </c>
      <c r="H421">
        <v>260123</v>
      </c>
      <c r="I421" t="s">
        <v>1514</v>
      </c>
      <c r="J421">
        <v>419</v>
      </c>
      <c r="K421" t="s">
        <v>197</v>
      </c>
      <c r="L421" t="s">
        <v>336</v>
      </c>
      <c r="M421" t="s">
        <v>77993</v>
      </c>
      <c r="N421" t="s">
        <v>1519</v>
      </c>
      <c r="O421" t="s">
        <v>78443</v>
      </c>
      <c r="P421" t="s">
        <v>1519</v>
      </c>
      <c r="Q421" s="18">
        <v>43878</v>
      </c>
      <c r="R421" t="s">
        <v>339</v>
      </c>
      <c r="S421" t="s">
        <v>43</v>
      </c>
      <c r="T421" t="s">
        <v>205</v>
      </c>
      <c r="U421" t="s">
        <v>340</v>
      </c>
      <c r="V421" t="s">
        <v>400</v>
      </c>
      <c r="W421" t="s">
        <v>78453</v>
      </c>
      <c r="X421" t="s">
        <v>77991</v>
      </c>
      <c r="Y421" t="s">
        <v>48</v>
      </c>
      <c r="Z421" t="s">
        <v>77811</v>
      </c>
      <c r="AA421" t="s">
        <v>77817</v>
      </c>
      <c r="AB421" t="s">
        <v>907</v>
      </c>
      <c r="AC421" t="s">
        <v>77855</v>
      </c>
      <c r="AD421" t="s">
        <v>222</v>
      </c>
      <c r="AE421" t="s">
        <v>102</v>
      </c>
      <c r="AF421" t="s">
        <v>53</v>
      </c>
      <c r="AG421" t="s">
        <v>89</v>
      </c>
      <c r="AH421" t="s">
        <v>103</v>
      </c>
      <c r="AI421" t="s">
        <v>55</v>
      </c>
      <c r="AJ421" t="s">
        <v>77913</v>
      </c>
      <c r="AK421" t="s">
        <v>77913</v>
      </c>
      <c r="AL421">
        <v>42</v>
      </c>
      <c r="AM421">
        <v>0</v>
      </c>
      <c r="AN421" t="s">
        <v>77801</v>
      </c>
      <c r="AO421">
        <v>25975</v>
      </c>
      <c r="AP421">
        <v>16475</v>
      </c>
      <c r="AQ421">
        <v>15252.506789999999</v>
      </c>
      <c r="AR421" t="s">
        <v>77795</v>
      </c>
      <c r="AS421">
        <v>0.12690000000000001</v>
      </c>
      <c r="AT421">
        <v>19342.55</v>
      </c>
      <c r="AU421">
        <v>17144.259999999998</v>
      </c>
      <c r="AV421">
        <v>13623.6</v>
      </c>
      <c r="AW421">
        <v>0.73</v>
      </c>
      <c r="AX421">
        <v>5718.95</v>
      </c>
      <c r="AY421">
        <v>0</v>
      </c>
      <c r="AZ421">
        <v>0</v>
      </c>
      <c r="BA421">
        <v>0</v>
      </c>
      <c r="BB421" t="s">
        <v>78001</v>
      </c>
      <c r="BC421" t="s">
        <v>78080</v>
      </c>
      <c r="BD421" t="s">
        <v>78005</v>
      </c>
      <c r="BE421">
        <v>19342.55</v>
      </c>
      <c r="BF421">
        <v>2</v>
      </c>
    </row>
    <row r="422" spans="1:58" x14ac:dyDescent="0.3">
      <c r="A422" t="s">
        <v>1535</v>
      </c>
      <c r="B422" t="s">
        <v>78</v>
      </c>
      <c r="C422" t="s">
        <v>78288</v>
      </c>
      <c r="D422" t="s">
        <v>77956</v>
      </c>
      <c r="E422" t="s">
        <v>275</v>
      </c>
      <c r="F422" t="s">
        <v>1508</v>
      </c>
      <c r="G422" t="s">
        <v>35</v>
      </c>
      <c r="H422">
        <v>290028</v>
      </c>
      <c r="I422" t="s">
        <v>1508</v>
      </c>
      <c r="J422">
        <v>420</v>
      </c>
      <c r="K422" t="s">
        <v>715</v>
      </c>
      <c r="L422" t="s">
        <v>336</v>
      </c>
      <c r="M422" t="s">
        <v>77993</v>
      </c>
      <c r="N422" t="s">
        <v>1536</v>
      </c>
      <c r="O422" t="s">
        <v>78460</v>
      </c>
      <c r="P422" t="s">
        <v>1536</v>
      </c>
      <c r="Q422" s="18">
        <v>43836</v>
      </c>
      <c r="R422" t="s">
        <v>339</v>
      </c>
      <c r="S422" t="s">
        <v>43</v>
      </c>
      <c r="T422" t="s">
        <v>205</v>
      </c>
      <c r="U422" t="s">
        <v>340</v>
      </c>
      <c r="V422" t="s">
        <v>400</v>
      </c>
      <c r="W422" t="s">
        <v>78493</v>
      </c>
      <c r="X422" t="s">
        <v>77991</v>
      </c>
      <c r="Y422" t="s">
        <v>48</v>
      </c>
      <c r="Z422" t="s">
        <v>77818</v>
      </c>
      <c r="AA422" t="s">
        <v>77819</v>
      </c>
      <c r="AB422" t="s">
        <v>428</v>
      </c>
      <c r="AC422" t="s">
        <v>77855</v>
      </c>
      <c r="AD422" t="s">
        <v>222</v>
      </c>
      <c r="AE422" t="s">
        <v>102</v>
      </c>
      <c r="AF422" t="s">
        <v>76</v>
      </c>
      <c r="AG422" t="s">
        <v>89</v>
      </c>
      <c r="AH422" t="s">
        <v>103</v>
      </c>
      <c r="AI422" t="s">
        <v>55</v>
      </c>
      <c r="AJ422" t="s">
        <v>77913</v>
      </c>
      <c r="AK422" t="s">
        <v>77913</v>
      </c>
      <c r="AL422">
        <v>50</v>
      </c>
      <c r="AM422">
        <v>0</v>
      </c>
      <c r="AN422" t="s">
        <v>77801</v>
      </c>
      <c r="AO422">
        <v>10000</v>
      </c>
      <c r="AP422">
        <v>10000</v>
      </c>
      <c r="AQ422">
        <v>10000</v>
      </c>
      <c r="AR422" t="s">
        <v>77794</v>
      </c>
      <c r="AS422">
        <v>7.9000000000000001E-2</v>
      </c>
      <c r="AT422">
        <v>11264.46</v>
      </c>
      <c r="AU422">
        <v>11264.46</v>
      </c>
      <c r="AV422">
        <v>10000</v>
      </c>
      <c r="AW422">
        <v>1.41</v>
      </c>
      <c r="AX422">
        <v>1264.46</v>
      </c>
      <c r="AY422">
        <v>0</v>
      </c>
      <c r="AZ422">
        <v>0</v>
      </c>
      <c r="BA422">
        <v>0</v>
      </c>
      <c r="BB422" t="s">
        <v>78001</v>
      </c>
      <c r="BC422" t="s">
        <v>78080</v>
      </c>
      <c r="BD422" t="s">
        <v>78004</v>
      </c>
      <c r="BE422">
        <v>11264.46</v>
      </c>
      <c r="BF422">
        <v>1</v>
      </c>
    </row>
    <row r="423" spans="1:58" x14ac:dyDescent="0.3">
      <c r="A423" t="s">
        <v>1537</v>
      </c>
      <c r="B423" t="s">
        <v>78</v>
      </c>
      <c r="C423" t="s">
        <v>78289</v>
      </c>
      <c r="D423" t="s">
        <v>77957</v>
      </c>
      <c r="E423" t="s">
        <v>275</v>
      </c>
      <c r="F423" t="s">
        <v>1514</v>
      </c>
      <c r="G423" t="s">
        <v>35</v>
      </c>
      <c r="H423">
        <v>260185</v>
      </c>
      <c r="I423" t="s">
        <v>1514</v>
      </c>
      <c r="J423">
        <v>421</v>
      </c>
      <c r="K423" t="s">
        <v>227</v>
      </c>
      <c r="L423" t="s">
        <v>336</v>
      </c>
      <c r="M423" t="s">
        <v>77993</v>
      </c>
      <c r="N423" t="s">
        <v>1538</v>
      </c>
      <c r="O423" t="s">
        <v>78458</v>
      </c>
      <c r="P423" t="s">
        <v>1538</v>
      </c>
      <c r="Q423" s="18">
        <v>43885</v>
      </c>
      <c r="R423" t="s">
        <v>339</v>
      </c>
      <c r="S423" t="s">
        <v>43</v>
      </c>
      <c r="T423" t="s">
        <v>205</v>
      </c>
      <c r="U423" t="s">
        <v>340</v>
      </c>
      <c r="V423" t="s">
        <v>400</v>
      </c>
      <c r="W423" t="s">
        <v>78493</v>
      </c>
      <c r="X423" t="s">
        <v>77991</v>
      </c>
      <c r="Y423" t="s">
        <v>48</v>
      </c>
      <c r="Z423" t="s">
        <v>77811</v>
      </c>
      <c r="AA423" t="s">
        <v>77830</v>
      </c>
      <c r="AB423" t="s">
        <v>341</v>
      </c>
      <c r="AC423" t="s">
        <v>77855</v>
      </c>
      <c r="AD423" t="s">
        <v>222</v>
      </c>
      <c r="AE423" t="s">
        <v>102</v>
      </c>
      <c r="AF423" t="s">
        <v>53</v>
      </c>
      <c r="AG423" t="s">
        <v>89</v>
      </c>
      <c r="AH423" t="s">
        <v>103</v>
      </c>
      <c r="AI423" t="s">
        <v>55</v>
      </c>
      <c r="AJ423" t="s">
        <v>77913</v>
      </c>
      <c r="AK423" t="s">
        <v>77913</v>
      </c>
      <c r="AL423">
        <v>47</v>
      </c>
      <c r="AM423">
        <v>0</v>
      </c>
      <c r="AN423" t="s">
        <v>77801</v>
      </c>
      <c r="AO423">
        <v>15000</v>
      </c>
      <c r="AP423">
        <v>15000</v>
      </c>
      <c r="AQ423">
        <v>15000</v>
      </c>
      <c r="AR423" t="s">
        <v>77794</v>
      </c>
      <c r="AS423">
        <v>0.1242</v>
      </c>
      <c r="AT423">
        <v>18044.240010000001</v>
      </c>
      <c r="AU423">
        <v>18044.240000000002</v>
      </c>
      <c r="AV423">
        <v>15000</v>
      </c>
      <c r="AW423">
        <v>1.82</v>
      </c>
      <c r="AX423">
        <v>3044.24</v>
      </c>
      <c r="AY423">
        <v>0</v>
      </c>
      <c r="AZ423">
        <v>0</v>
      </c>
      <c r="BA423">
        <v>0</v>
      </c>
      <c r="BB423" t="s">
        <v>78001</v>
      </c>
      <c r="BC423" t="s">
        <v>78080</v>
      </c>
      <c r="BD423" t="s">
        <v>78005</v>
      </c>
      <c r="BE423">
        <v>18044.239999999998</v>
      </c>
      <c r="BF423">
        <v>2</v>
      </c>
    </row>
    <row r="424" spans="1:58" x14ac:dyDescent="0.3">
      <c r="A424" t="s">
        <v>1539</v>
      </c>
      <c r="B424" t="s">
        <v>78</v>
      </c>
      <c r="C424" t="s">
        <v>78288</v>
      </c>
      <c r="D424" t="s">
        <v>77956</v>
      </c>
      <c r="E424" t="s">
        <v>275</v>
      </c>
      <c r="F424" t="s">
        <v>1508</v>
      </c>
      <c r="G424" t="s">
        <v>35</v>
      </c>
      <c r="H424">
        <v>290028</v>
      </c>
      <c r="I424" t="s">
        <v>1508</v>
      </c>
      <c r="J424">
        <v>422</v>
      </c>
      <c r="K424" t="s">
        <v>1138</v>
      </c>
      <c r="L424" t="s">
        <v>336</v>
      </c>
      <c r="M424" t="s">
        <v>77993</v>
      </c>
      <c r="N424" t="s">
        <v>1536</v>
      </c>
      <c r="O424" t="s">
        <v>78462</v>
      </c>
      <c r="P424" t="s">
        <v>1536</v>
      </c>
      <c r="Q424" s="18">
        <v>43738</v>
      </c>
      <c r="R424" t="s">
        <v>339</v>
      </c>
      <c r="S424" t="s">
        <v>43</v>
      </c>
      <c r="T424" t="s">
        <v>205</v>
      </c>
      <c r="U424" t="s">
        <v>340</v>
      </c>
      <c r="V424" t="s">
        <v>400</v>
      </c>
      <c r="W424" t="s">
        <v>78493</v>
      </c>
      <c r="X424" t="s">
        <v>77991</v>
      </c>
      <c r="Y424" t="s">
        <v>48</v>
      </c>
      <c r="Z424" t="s">
        <v>77818</v>
      </c>
      <c r="AA424" t="s">
        <v>77836</v>
      </c>
      <c r="AB424" t="s">
        <v>359</v>
      </c>
      <c r="AC424" t="s">
        <v>77855</v>
      </c>
      <c r="AD424" t="s">
        <v>222</v>
      </c>
      <c r="AE424" t="s">
        <v>102</v>
      </c>
      <c r="AF424" t="s">
        <v>76</v>
      </c>
      <c r="AG424" t="s">
        <v>89</v>
      </c>
      <c r="AH424" t="s">
        <v>103</v>
      </c>
      <c r="AI424" t="s">
        <v>55</v>
      </c>
      <c r="AJ424" t="s">
        <v>77913</v>
      </c>
      <c r="AK424" t="s">
        <v>77913</v>
      </c>
      <c r="AL424">
        <v>53</v>
      </c>
      <c r="AM424">
        <v>0</v>
      </c>
      <c r="AN424" t="s">
        <v>77801</v>
      </c>
      <c r="AO424">
        <v>9000</v>
      </c>
      <c r="AP424">
        <v>9000</v>
      </c>
      <c r="AQ424">
        <v>9000</v>
      </c>
      <c r="AR424" t="s">
        <v>77794</v>
      </c>
      <c r="AS424">
        <v>6.6199999999999995E-2</v>
      </c>
      <c r="AT424">
        <v>9932.8847249999999</v>
      </c>
      <c r="AU424">
        <v>9932.8799999999992</v>
      </c>
      <c r="AV424">
        <v>9000</v>
      </c>
      <c r="AW424">
        <v>2.04</v>
      </c>
      <c r="AX424">
        <v>932.88</v>
      </c>
      <c r="AY424">
        <v>0</v>
      </c>
      <c r="AZ424">
        <v>0</v>
      </c>
      <c r="BA424">
        <v>0</v>
      </c>
      <c r="BB424" t="s">
        <v>78000</v>
      </c>
      <c r="BC424" t="s">
        <v>78079</v>
      </c>
      <c r="BD424" t="s">
        <v>78012</v>
      </c>
      <c r="BE424">
        <v>9932.8799999999992</v>
      </c>
      <c r="BF424">
        <v>9</v>
      </c>
    </row>
    <row r="425" spans="1:58" x14ac:dyDescent="0.3">
      <c r="A425" t="s">
        <v>1540</v>
      </c>
      <c r="B425" t="s">
        <v>32</v>
      </c>
      <c r="C425" t="s">
        <v>78288</v>
      </c>
      <c r="D425" t="s">
        <v>77956</v>
      </c>
      <c r="E425" t="s">
        <v>275</v>
      </c>
      <c r="F425" t="s">
        <v>1508</v>
      </c>
      <c r="G425" t="s">
        <v>35</v>
      </c>
      <c r="H425">
        <v>290174</v>
      </c>
      <c r="I425" t="s">
        <v>1508</v>
      </c>
      <c r="J425">
        <v>423</v>
      </c>
      <c r="K425" t="s">
        <v>596</v>
      </c>
      <c r="L425" t="s">
        <v>336</v>
      </c>
      <c r="M425" t="s">
        <v>77993</v>
      </c>
      <c r="N425" t="s">
        <v>1541</v>
      </c>
      <c r="O425" t="s">
        <v>78465</v>
      </c>
      <c r="P425" t="s">
        <v>1541</v>
      </c>
      <c r="Q425" s="18">
        <v>43787</v>
      </c>
      <c r="R425" t="s">
        <v>339</v>
      </c>
      <c r="S425" t="s">
        <v>43</v>
      </c>
      <c r="T425" t="s">
        <v>44</v>
      </c>
      <c r="U425" t="s">
        <v>340</v>
      </c>
      <c r="V425" t="s">
        <v>400</v>
      </c>
      <c r="W425" t="s">
        <v>78445</v>
      </c>
      <c r="X425" t="s">
        <v>77991</v>
      </c>
      <c r="Y425" t="s">
        <v>48</v>
      </c>
      <c r="Z425" t="s">
        <v>77818</v>
      </c>
      <c r="AA425" t="s">
        <v>77819</v>
      </c>
      <c r="AB425" t="s">
        <v>359</v>
      </c>
      <c r="AC425" t="s">
        <v>77855</v>
      </c>
      <c r="AD425" t="s">
        <v>222</v>
      </c>
      <c r="AE425" t="s">
        <v>102</v>
      </c>
      <c r="AF425" t="s">
        <v>53</v>
      </c>
      <c r="AG425" t="s">
        <v>89</v>
      </c>
      <c r="AH425" t="s">
        <v>103</v>
      </c>
      <c r="AI425" t="s">
        <v>55</v>
      </c>
      <c r="AJ425" t="s">
        <v>77913</v>
      </c>
      <c r="AK425" t="s">
        <v>77913</v>
      </c>
      <c r="AL425">
        <v>36</v>
      </c>
      <c r="AM425">
        <v>0</v>
      </c>
      <c r="AN425" t="s">
        <v>77801</v>
      </c>
      <c r="AO425">
        <v>10000</v>
      </c>
      <c r="AP425">
        <v>10000</v>
      </c>
      <c r="AQ425">
        <v>10000</v>
      </c>
      <c r="AR425" t="s">
        <v>77794</v>
      </c>
      <c r="AS425">
        <v>7.9000000000000001E-2</v>
      </c>
      <c r="AT425">
        <v>11264.46</v>
      </c>
      <c r="AU425">
        <v>11264.46</v>
      </c>
      <c r="AV425">
        <v>10000</v>
      </c>
      <c r="AW425">
        <v>2.59</v>
      </c>
      <c r="AX425">
        <v>1264.46</v>
      </c>
      <c r="AY425">
        <v>0</v>
      </c>
      <c r="AZ425">
        <v>0</v>
      </c>
      <c r="BA425">
        <v>0</v>
      </c>
      <c r="BB425" t="s">
        <v>78000</v>
      </c>
      <c r="BC425" t="s">
        <v>78084</v>
      </c>
      <c r="BD425" t="s">
        <v>78002</v>
      </c>
      <c r="BE425">
        <v>11264.46</v>
      </c>
      <c r="BF425">
        <v>11</v>
      </c>
    </row>
    <row r="426" spans="1:58" x14ac:dyDescent="0.3">
      <c r="A426" t="s">
        <v>1543</v>
      </c>
      <c r="B426" t="s">
        <v>78</v>
      </c>
      <c r="C426" t="s">
        <v>78290</v>
      </c>
      <c r="D426" t="s">
        <v>77958</v>
      </c>
      <c r="E426" t="s">
        <v>275</v>
      </c>
      <c r="F426" t="s">
        <v>1524</v>
      </c>
      <c r="G426" t="s">
        <v>35</v>
      </c>
      <c r="H426">
        <v>280160</v>
      </c>
      <c r="I426" t="s">
        <v>1524</v>
      </c>
      <c r="J426">
        <v>424</v>
      </c>
      <c r="K426" t="s">
        <v>665</v>
      </c>
      <c r="L426" t="s">
        <v>336</v>
      </c>
      <c r="M426" t="s">
        <v>77993</v>
      </c>
      <c r="N426" t="s">
        <v>1525</v>
      </c>
      <c r="O426" t="s">
        <v>78488</v>
      </c>
      <c r="P426" t="s">
        <v>1525</v>
      </c>
      <c r="Q426" s="18">
        <v>43886</v>
      </c>
      <c r="R426" t="s">
        <v>339</v>
      </c>
      <c r="S426" t="s">
        <v>43</v>
      </c>
      <c r="T426" t="s">
        <v>44</v>
      </c>
      <c r="U426" t="s">
        <v>340</v>
      </c>
      <c r="V426" t="s">
        <v>400</v>
      </c>
      <c r="W426" t="s">
        <v>78445</v>
      </c>
      <c r="X426" t="s">
        <v>77991</v>
      </c>
      <c r="Y426" t="s">
        <v>48</v>
      </c>
      <c r="Z426" t="s">
        <v>77813</v>
      </c>
      <c r="AA426" t="s">
        <v>77824</v>
      </c>
      <c r="AB426" t="s">
        <v>907</v>
      </c>
      <c r="AC426" t="s">
        <v>77855</v>
      </c>
      <c r="AD426" t="s">
        <v>222</v>
      </c>
      <c r="AE426" t="s">
        <v>102</v>
      </c>
      <c r="AF426" t="s">
        <v>76</v>
      </c>
      <c r="AG426" t="s">
        <v>89</v>
      </c>
      <c r="AH426" t="s">
        <v>103</v>
      </c>
      <c r="AI426" t="s">
        <v>55</v>
      </c>
      <c r="AJ426" t="s">
        <v>77913</v>
      </c>
      <c r="AK426" t="s">
        <v>77913</v>
      </c>
      <c r="AL426">
        <v>53</v>
      </c>
      <c r="AM426">
        <v>0</v>
      </c>
      <c r="AN426" t="s">
        <v>77801</v>
      </c>
      <c r="AO426">
        <v>1000</v>
      </c>
      <c r="AP426">
        <v>1000</v>
      </c>
      <c r="AQ426">
        <v>1000</v>
      </c>
      <c r="AR426" t="s">
        <v>77794</v>
      </c>
      <c r="AS426">
        <v>0.14649999999999999</v>
      </c>
      <c r="AT426">
        <v>91.31</v>
      </c>
      <c r="AU426">
        <v>91.31</v>
      </c>
      <c r="AV426">
        <v>22.24</v>
      </c>
      <c r="AW426">
        <v>2.89</v>
      </c>
      <c r="AX426">
        <v>12.18</v>
      </c>
      <c r="AY426">
        <v>0</v>
      </c>
      <c r="AZ426">
        <v>56.89</v>
      </c>
      <c r="BA426">
        <v>10.2402</v>
      </c>
      <c r="BB426" t="s">
        <v>78001</v>
      </c>
      <c r="BC426" t="s">
        <v>78080</v>
      </c>
      <c r="BD426" t="s">
        <v>78005</v>
      </c>
      <c r="BE426">
        <v>34.42</v>
      </c>
      <c r="BF426">
        <v>2</v>
      </c>
    </row>
    <row r="427" spans="1:58" x14ac:dyDescent="0.3">
      <c r="A427" t="s">
        <v>1545</v>
      </c>
      <c r="B427" t="s">
        <v>32</v>
      </c>
      <c r="C427" t="s">
        <v>78290</v>
      </c>
      <c r="D427" t="s">
        <v>77958</v>
      </c>
      <c r="E427" t="s">
        <v>275</v>
      </c>
      <c r="F427" t="s">
        <v>1546</v>
      </c>
      <c r="G427" t="s">
        <v>35</v>
      </c>
      <c r="H427">
        <v>390105</v>
      </c>
      <c r="I427" t="s">
        <v>1546</v>
      </c>
      <c r="J427">
        <v>425</v>
      </c>
      <c r="K427" t="s">
        <v>608</v>
      </c>
      <c r="L427" t="s">
        <v>336</v>
      </c>
      <c r="M427" t="s">
        <v>77993</v>
      </c>
      <c r="N427" t="s">
        <v>1547</v>
      </c>
      <c r="O427" t="s">
        <v>78442</v>
      </c>
      <c r="P427" t="s">
        <v>1547</v>
      </c>
      <c r="Q427" s="18">
        <v>43885</v>
      </c>
      <c r="R427" t="s">
        <v>339</v>
      </c>
      <c r="S427" t="s">
        <v>43</v>
      </c>
      <c r="T427" t="s">
        <v>44</v>
      </c>
      <c r="U427" t="s">
        <v>340</v>
      </c>
      <c r="V427" t="s">
        <v>400</v>
      </c>
      <c r="W427" t="s">
        <v>78445</v>
      </c>
      <c r="X427" t="s">
        <v>77991</v>
      </c>
      <c r="Y427" t="s">
        <v>48</v>
      </c>
      <c r="Z427" t="s">
        <v>77818</v>
      </c>
      <c r="AA427" t="s">
        <v>77819</v>
      </c>
      <c r="AB427" t="s">
        <v>428</v>
      </c>
      <c r="AC427" t="s">
        <v>77855</v>
      </c>
      <c r="AD427" t="s">
        <v>222</v>
      </c>
      <c r="AE427" t="s">
        <v>102</v>
      </c>
      <c r="AF427" t="s">
        <v>64</v>
      </c>
      <c r="AG427" t="s">
        <v>89</v>
      </c>
      <c r="AH427" t="s">
        <v>103</v>
      </c>
      <c r="AI427" t="s">
        <v>55</v>
      </c>
      <c r="AJ427" t="s">
        <v>77913</v>
      </c>
      <c r="AK427" t="s">
        <v>77913</v>
      </c>
      <c r="AL427">
        <v>40</v>
      </c>
      <c r="AM427">
        <v>0</v>
      </c>
      <c r="AN427" t="s">
        <v>77801</v>
      </c>
      <c r="AO427">
        <v>14000</v>
      </c>
      <c r="AP427">
        <v>14000</v>
      </c>
      <c r="AQ427">
        <v>14000</v>
      </c>
      <c r="AR427" t="s">
        <v>77794</v>
      </c>
      <c r="AS427">
        <v>7.9000000000000001E-2</v>
      </c>
      <c r="AT427">
        <v>15298.552879999999</v>
      </c>
      <c r="AU427">
        <v>15298.55</v>
      </c>
      <c r="AV427">
        <v>14000</v>
      </c>
      <c r="AW427">
        <v>2.88</v>
      </c>
      <c r="AX427">
        <v>1298.55</v>
      </c>
      <c r="AY427">
        <v>0</v>
      </c>
      <c r="AZ427">
        <v>0</v>
      </c>
      <c r="BA427">
        <v>0</v>
      </c>
      <c r="BB427" t="s">
        <v>78001</v>
      </c>
      <c r="BC427" t="s">
        <v>78080</v>
      </c>
      <c r="BD427" t="s">
        <v>78005</v>
      </c>
      <c r="BE427">
        <v>15298.55</v>
      </c>
      <c r="BF427">
        <v>2</v>
      </c>
    </row>
    <row r="428" spans="1:58" x14ac:dyDescent="0.3">
      <c r="A428" t="s">
        <v>1548</v>
      </c>
      <c r="B428" t="s">
        <v>146</v>
      </c>
      <c r="C428" t="s">
        <v>78192</v>
      </c>
      <c r="D428" t="s">
        <v>77951</v>
      </c>
      <c r="E428" t="s">
        <v>275</v>
      </c>
      <c r="F428" t="s">
        <v>1018</v>
      </c>
      <c r="G428" t="s">
        <v>35</v>
      </c>
      <c r="H428">
        <v>270279</v>
      </c>
      <c r="I428" t="s">
        <v>1018</v>
      </c>
      <c r="J428">
        <v>426</v>
      </c>
      <c r="K428" t="s">
        <v>335</v>
      </c>
      <c r="L428" t="s">
        <v>336</v>
      </c>
      <c r="M428" t="s">
        <v>77993</v>
      </c>
      <c r="N428" t="s">
        <v>1549</v>
      </c>
      <c r="O428" t="s">
        <v>78509</v>
      </c>
      <c r="P428" t="s">
        <v>1549</v>
      </c>
      <c r="Q428" s="18">
        <v>43880</v>
      </c>
      <c r="R428" t="s">
        <v>339</v>
      </c>
      <c r="S428" t="s">
        <v>43</v>
      </c>
      <c r="T428" t="s">
        <v>44</v>
      </c>
      <c r="U428" t="s">
        <v>340</v>
      </c>
      <c r="V428" t="s">
        <v>400</v>
      </c>
      <c r="W428" t="s">
        <v>78445</v>
      </c>
      <c r="X428" t="s">
        <v>77991</v>
      </c>
      <c r="Y428" t="s">
        <v>48</v>
      </c>
      <c r="Z428" t="s">
        <v>77813</v>
      </c>
      <c r="AA428" t="s">
        <v>77831</v>
      </c>
      <c r="AB428" t="s">
        <v>428</v>
      </c>
      <c r="AC428" t="s">
        <v>77855</v>
      </c>
      <c r="AD428" t="s">
        <v>222</v>
      </c>
      <c r="AE428" t="s">
        <v>102</v>
      </c>
      <c r="AF428" t="s">
        <v>64</v>
      </c>
      <c r="AG428" t="s">
        <v>89</v>
      </c>
      <c r="AH428" t="s">
        <v>103</v>
      </c>
      <c r="AI428" t="s">
        <v>55</v>
      </c>
      <c r="AJ428" t="s">
        <v>77913</v>
      </c>
      <c r="AK428" t="s">
        <v>77913</v>
      </c>
      <c r="AL428">
        <v>34</v>
      </c>
      <c r="AM428">
        <v>0</v>
      </c>
      <c r="AN428" t="s">
        <v>77801</v>
      </c>
      <c r="AO428">
        <v>8500</v>
      </c>
      <c r="AP428">
        <v>8500</v>
      </c>
      <c r="AQ428">
        <v>8500</v>
      </c>
      <c r="AR428" t="s">
        <v>77794</v>
      </c>
      <c r="AS428">
        <v>0.14269999999999999</v>
      </c>
      <c r="AT428">
        <v>2444.63</v>
      </c>
      <c r="AU428">
        <v>2444.63</v>
      </c>
      <c r="AV428">
        <v>1378.65</v>
      </c>
      <c r="AW428">
        <v>4.2300000000000004</v>
      </c>
      <c r="AX428">
        <v>657.23</v>
      </c>
      <c r="AY428">
        <v>0</v>
      </c>
      <c r="AZ428">
        <v>408.75</v>
      </c>
      <c r="BA428">
        <v>3.88</v>
      </c>
      <c r="BB428" t="s">
        <v>78001</v>
      </c>
      <c r="BC428" t="s">
        <v>78080</v>
      </c>
      <c r="BD428" t="s">
        <v>78005</v>
      </c>
      <c r="BE428">
        <v>2035.88</v>
      </c>
      <c r="BF428">
        <v>2</v>
      </c>
    </row>
    <row r="429" spans="1:58" x14ac:dyDescent="0.3">
      <c r="A429" t="s">
        <v>1551</v>
      </c>
      <c r="B429" t="s">
        <v>32</v>
      </c>
      <c r="C429" t="s">
        <v>78288</v>
      </c>
      <c r="D429" t="s">
        <v>77956</v>
      </c>
      <c r="E429" t="s">
        <v>275</v>
      </c>
      <c r="F429" t="s">
        <v>1508</v>
      </c>
      <c r="G429" t="s">
        <v>35</v>
      </c>
      <c r="H429">
        <v>290147</v>
      </c>
      <c r="I429" t="s">
        <v>1508</v>
      </c>
      <c r="J429">
        <v>427</v>
      </c>
      <c r="K429" t="s">
        <v>873</v>
      </c>
      <c r="L429" t="s">
        <v>336</v>
      </c>
      <c r="M429" t="s">
        <v>77993</v>
      </c>
      <c r="N429" t="s">
        <v>1552</v>
      </c>
      <c r="O429" t="s">
        <v>78477</v>
      </c>
      <c r="P429" t="s">
        <v>1552</v>
      </c>
      <c r="Q429" s="18">
        <v>43889</v>
      </c>
      <c r="R429" t="s">
        <v>339</v>
      </c>
      <c r="S429" t="s">
        <v>43</v>
      </c>
      <c r="T429" t="s">
        <v>44</v>
      </c>
      <c r="U429" t="s">
        <v>340</v>
      </c>
      <c r="V429" t="s">
        <v>400</v>
      </c>
      <c r="W429" t="s">
        <v>78451</v>
      </c>
      <c r="X429" t="s">
        <v>77991</v>
      </c>
      <c r="Y429" t="s">
        <v>48</v>
      </c>
      <c r="Z429" t="s">
        <v>77820</v>
      </c>
      <c r="AA429" t="s">
        <v>77847</v>
      </c>
      <c r="AB429" t="s">
        <v>428</v>
      </c>
      <c r="AC429" t="s">
        <v>77855</v>
      </c>
      <c r="AD429" t="s">
        <v>222</v>
      </c>
      <c r="AE429" t="s">
        <v>102</v>
      </c>
      <c r="AF429" t="s">
        <v>64</v>
      </c>
      <c r="AG429" t="s">
        <v>89</v>
      </c>
      <c r="AH429" t="s">
        <v>103</v>
      </c>
      <c r="AI429" t="s">
        <v>55</v>
      </c>
      <c r="AJ429" t="s">
        <v>77913</v>
      </c>
      <c r="AK429" t="s">
        <v>77913</v>
      </c>
      <c r="AL429">
        <v>36</v>
      </c>
      <c r="AM429">
        <v>0</v>
      </c>
      <c r="AN429" t="s">
        <v>77801</v>
      </c>
      <c r="AO429">
        <v>15000</v>
      </c>
      <c r="AP429">
        <v>15000</v>
      </c>
      <c r="AQ429">
        <v>14248.30682</v>
      </c>
      <c r="AR429" t="s">
        <v>77795</v>
      </c>
      <c r="AS429">
        <v>0.1903</v>
      </c>
      <c r="AT429">
        <v>22607.34002</v>
      </c>
      <c r="AU429">
        <v>20779.98</v>
      </c>
      <c r="AV429">
        <v>15000</v>
      </c>
      <c r="AW429">
        <v>2.99</v>
      </c>
      <c r="AX429">
        <v>7607.34</v>
      </c>
      <c r="AY429">
        <v>0</v>
      </c>
      <c r="AZ429">
        <v>0</v>
      </c>
      <c r="BA429">
        <v>0</v>
      </c>
      <c r="BB429" t="s">
        <v>78001</v>
      </c>
      <c r="BC429" t="s">
        <v>78080</v>
      </c>
      <c r="BD429" t="s">
        <v>78005</v>
      </c>
      <c r="BE429">
        <v>22607.34</v>
      </c>
      <c r="BF429">
        <v>2</v>
      </c>
    </row>
    <row r="430" spans="1:58" x14ac:dyDescent="0.3">
      <c r="A430" t="s">
        <v>1553</v>
      </c>
      <c r="B430" t="s">
        <v>78</v>
      </c>
      <c r="C430" t="s">
        <v>78289</v>
      </c>
      <c r="D430" t="s">
        <v>77957</v>
      </c>
      <c r="E430" t="s">
        <v>275</v>
      </c>
      <c r="F430" t="s">
        <v>1514</v>
      </c>
      <c r="G430" t="s">
        <v>35</v>
      </c>
      <c r="H430">
        <v>260095</v>
      </c>
      <c r="I430" t="s">
        <v>1514</v>
      </c>
      <c r="J430">
        <v>428</v>
      </c>
      <c r="K430" t="s">
        <v>327</v>
      </c>
      <c r="L430" t="s">
        <v>336</v>
      </c>
      <c r="M430" t="s">
        <v>77993</v>
      </c>
      <c r="N430" t="s">
        <v>1520</v>
      </c>
      <c r="O430" t="s">
        <v>78458</v>
      </c>
      <c r="P430" t="s">
        <v>1516</v>
      </c>
      <c r="Q430" s="18">
        <v>43854</v>
      </c>
      <c r="R430" t="s">
        <v>339</v>
      </c>
      <c r="S430" t="s">
        <v>43</v>
      </c>
      <c r="T430" t="s">
        <v>205</v>
      </c>
      <c r="U430" t="s">
        <v>340</v>
      </c>
      <c r="V430" t="s">
        <v>400</v>
      </c>
      <c r="W430" t="s">
        <v>78438</v>
      </c>
      <c r="X430" t="s">
        <v>77991</v>
      </c>
      <c r="Y430" t="s">
        <v>48</v>
      </c>
      <c r="Z430" t="s">
        <v>77813</v>
      </c>
      <c r="AA430" t="s">
        <v>77815</v>
      </c>
      <c r="AB430" t="s">
        <v>907</v>
      </c>
      <c r="AC430" t="s">
        <v>77855</v>
      </c>
      <c r="AD430" t="s">
        <v>222</v>
      </c>
      <c r="AE430" t="s">
        <v>102</v>
      </c>
      <c r="AF430" t="s">
        <v>76</v>
      </c>
      <c r="AG430" t="s">
        <v>89</v>
      </c>
      <c r="AH430" t="s">
        <v>103</v>
      </c>
      <c r="AI430" t="s">
        <v>55</v>
      </c>
      <c r="AJ430" t="s">
        <v>77913</v>
      </c>
      <c r="AK430" t="s">
        <v>77913</v>
      </c>
      <c r="AL430">
        <v>47</v>
      </c>
      <c r="AM430">
        <v>0</v>
      </c>
      <c r="AN430" t="s">
        <v>77801</v>
      </c>
      <c r="AO430">
        <v>4500</v>
      </c>
      <c r="AP430">
        <v>4500</v>
      </c>
      <c r="AQ430">
        <v>4500</v>
      </c>
      <c r="AR430" t="s">
        <v>77794</v>
      </c>
      <c r="AS430">
        <v>0.15959999999999999</v>
      </c>
      <c r="AT430">
        <v>5582.6619899999996</v>
      </c>
      <c r="AU430">
        <v>5582.66</v>
      </c>
      <c r="AV430">
        <v>4500</v>
      </c>
      <c r="AW430">
        <v>1.58</v>
      </c>
      <c r="AX430">
        <v>1082.6600000000001</v>
      </c>
      <c r="AY430">
        <v>0</v>
      </c>
      <c r="AZ430">
        <v>0</v>
      </c>
      <c r="BA430">
        <v>0</v>
      </c>
      <c r="BB430" t="s">
        <v>78001</v>
      </c>
      <c r="BC430" t="s">
        <v>78080</v>
      </c>
      <c r="BD430" t="s">
        <v>78004</v>
      </c>
      <c r="BE430">
        <v>5582.66</v>
      </c>
      <c r="BF430">
        <v>1</v>
      </c>
    </row>
    <row r="431" spans="1:58" x14ac:dyDescent="0.3">
      <c r="A431" t="s">
        <v>1554</v>
      </c>
      <c r="B431" t="s">
        <v>32</v>
      </c>
      <c r="C431" t="s">
        <v>78289</v>
      </c>
      <c r="D431" t="s">
        <v>77957</v>
      </c>
      <c r="E431" t="s">
        <v>275</v>
      </c>
      <c r="F431" t="s">
        <v>1514</v>
      </c>
      <c r="G431" t="s">
        <v>35</v>
      </c>
      <c r="H431">
        <v>260095</v>
      </c>
      <c r="I431" t="s">
        <v>1514</v>
      </c>
      <c r="J431">
        <v>429</v>
      </c>
      <c r="K431" t="s">
        <v>789</v>
      </c>
      <c r="L431" t="s">
        <v>336</v>
      </c>
      <c r="M431" t="s">
        <v>77993</v>
      </c>
      <c r="N431" t="s">
        <v>1520</v>
      </c>
      <c r="O431" t="s">
        <v>78433</v>
      </c>
      <c r="P431" t="s">
        <v>1516</v>
      </c>
      <c r="Q431" s="18">
        <v>43854</v>
      </c>
      <c r="R431" t="s">
        <v>339</v>
      </c>
      <c r="S431" t="s">
        <v>43</v>
      </c>
      <c r="T431" t="s">
        <v>205</v>
      </c>
      <c r="U431" t="s">
        <v>340</v>
      </c>
      <c r="V431" t="s">
        <v>400</v>
      </c>
      <c r="W431" t="s">
        <v>78438</v>
      </c>
      <c r="X431" t="s">
        <v>77991</v>
      </c>
      <c r="Y431" t="s">
        <v>48</v>
      </c>
      <c r="Z431" t="s">
        <v>77818</v>
      </c>
      <c r="AA431" t="s">
        <v>77833</v>
      </c>
      <c r="AB431" t="s">
        <v>907</v>
      </c>
      <c r="AC431" t="s">
        <v>77855</v>
      </c>
      <c r="AD431" t="s">
        <v>222</v>
      </c>
      <c r="AE431" t="s">
        <v>102</v>
      </c>
      <c r="AF431" t="s">
        <v>76</v>
      </c>
      <c r="AG431" t="s">
        <v>89</v>
      </c>
      <c r="AH431" t="s">
        <v>103</v>
      </c>
      <c r="AI431" t="s">
        <v>55</v>
      </c>
      <c r="AJ431" t="s">
        <v>77913</v>
      </c>
      <c r="AK431" t="s">
        <v>77913</v>
      </c>
      <c r="AL431">
        <v>39</v>
      </c>
      <c r="AM431">
        <v>0</v>
      </c>
      <c r="AN431" t="s">
        <v>77801</v>
      </c>
      <c r="AO431">
        <v>3000</v>
      </c>
      <c r="AP431">
        <v>3000</v>
      </c>
      <c r="AQ431">
        <v>3000</v>
      </c>
      <c r="AR431" t="s">
        <v>77794</v>
      </c>
      <c r="AS431">
        <v>7.51E-2</v>
      </c>
      <c r="AT431">
        <v>3359.94</v>
      </c>
      <c r="AU431">
        <v>3359.94</v>
      </c>
      <c r="AV431">
        <v>3000</v>
      </c>
      <c r="AW431">
        <v>3.45</v>
      </c>
      <c r="AX431">
        <v>359.94</v>
      </c>
      <c r="AY431">
        <v>0</v>
      </c>
      <c r="AZ431">
        <v>0</v>
      </c>
      <c r="BA431">
        <v>0</v>
      </c>
      <c r="BB431" t="s">
        <v>78001</v>
      </c>
      <c r="BC431" t="s">
        <v>78080</v>
      </c>
      <c r="BD431" t="s">
        <v>78004</v>
      </c>
      <c r="BE431">
        <v>3359.94</v>
      </c>
      <c r="BF431">
        <v>1</v>
      </c>
    </row>
    <row r="432" spans="1:58" x14ac:dyDescent="0.3">
      <c r="A432" t="s">
        <v>1555</v>
      </c>
      <c r="B432" t="s">
        <v>78</v>
      </c>
      <c r="C432" t="s">
        <v>78192</v>
      </c>
      <c r="D432" t="s">
        <v>77951</v>
      </c>
      <c r="E432" t="s">
        <v>275</v>
      </c>
      <c r="F432" t="s">
        <v>1018</v>
      </c>
      <c r="G432" t="s">
        <v>35</v>
      </c>
      <c r="H432">
        <v>270150</v>
      </c>
      <c r="I432" t="s">
        <v>1018</v>
      </c>
      <c r="J432">
        <v>430</v>
      </c>
      <c r="K432" t="s">
        <v>254</v>
      </c>
      <c r="L432" t="s">
        <v>336</v>
      </c>
      <c r="M432" t="s">
        <v>77993</v>
      </c>
      <c r="N432" t="s">
        <v>1498</v>
      </c>
      <c r="O432" t="s">
        <v>78608</v>
      </c>
      <c r="P432" t="s">
        <v>1501</v>
      </c>
      <c r="Q432" s="18">
        <v>43536</v>
      </c>
      <c r="R432" t="s">
        <v>397</v>
      </c>
      <c r="S432" t="s">
        <v>43</v>
      </c>
      <c r="T432" t="s">
        <v>205</v>
      </c>
      <c r="U432" t="s">
        <v>340</v>
      </c>
      <c r="V432" t="s">
        <v>400</v>
      </c>
      <c r="W432" t="s">
        <v>78456</v>
      </c>
      <c r="X432" t="s">
        <v>77991</v>
      </c>
      <c r="Y432" t="s">
        <v>48</v>
      </c>
      <c r="Z432" t="s">
        <v>77811</v>
      </c>
      <c r="AA432" t="s">
        <v>77825</v>
      </c>
      <c r="AB432" t="s">
        <v>359</v>
      </c>
      <c r="AC432" t="s">
        <v>77855</v>
      </c>
      <c r="AD432" t="s">
        <v>222</v>
      </c>
      <c r="AE432" t="s">
        <v>102</v>
      </c>
      <c r="AF432" t="s">
        <v>64</v>
      </c>
      <c r="AG432" t="s">
        <v>89</v>
      </c>
      <c r="AH432" t="s">
        <v>103</v>
      </c>
      <c r="AI432" t="s">
        <v>55</v>
      </c>
      <c r="AJ432" t="s">
        <v>77913</v>
      </c>
      <c r="AK432" t="s">
        <v>77913</v>
      </c>
      <c r="AL432">
        <v>50</v>
      </c>
      <c r="AM432">
        <v>0</v>
      </c>
      <c r="AN432" t="s">
        <v>77801</v>
      </c>
      <c r="AO432">
        <v>10000</v>
      </c>
      <c r="AP432">
        <v>10000</v>
      </c>
      <c r="AQ432">
        <v>10000</v>
      </c>
      <c r="AR432" t="s">
        <v>77794</v>
      </c>
      <c r="AS432">
        <v>9.9099999999999994E-2</v>
      </c>
      <c r="AT432">
        <v>11600.98</v>
      </c>
      <c r="AU432">
        <v>11600.98</v>
      </c>
      <c r="AV432">
        <v>10000</v>
      </c>
      <c r="AW432">
        <v>12.35</v>
      </c>
      <c r="AX432">
        <v>1600.98</v>
      </c>
      <c r="AY432">
        <v>0</v>
      </c>
      <c r="AZ432">
        <v>0</v>
      </c>
      <c r="BA432">
        <v>0</v>
      </c>
      <c r="BB432" t="s">
        <v>78000</v>
      </c>
      <c r="BC432" t="s">
        <v>78080</v>
      </c>
      <c r="BD432" t="s">
        <v>78006</v>
      </c>
      <c r="BE432">
        <v>11600.98</v>
      </c>
      <c r="BF432">
        <v>3</v>
      </c>
    </row>
    <row r="433" spans="1:58" x14ac:dyDescent="0.3">
      <c r="A433" t="s">
        <v>1557</v>
      </c>
      <c r="B433" t="s">
        <v>32</v>
      </c>
      <c r="C433" t="s">
        <v>78192</v>
      </c>
      <c r="D433" t="s">
        <v>77951</v>
      </c>
      <c r="E433" t="s">
        <v>275</v>
      </c>
      <c r="F433" t="s">
        <v>1018</v>
      </c>
      <c r="G433" t="s">
        <v>35</v>
      </c>
      <c r="H433">
        <v>270246</v>
      </c>
      <c r="I433" t="s">
        <v>1018</v>
      </c>
      <c r="J433">
        <v>431</v>
      </c>
      <c r="K433" t="s">
        <v>372</v>
      </c>
      <c r="L433" t="s">
        <v>336</v>
      </c>
      <c r="M433" t="s">
        <v>77993</v>
      </c>
      <c r="N433" t="s">
        <v>1549</v>
      </c>
      <c r="O433" t="s">
        <v>78495</v>
      </c>
      <c r="P433" t="s">
        <v>1549</v>
      </c>
      <c r="Q433" s="18">
        <v>43794</v>
      </c>
      <c r="R433" t="s">
        <v>339</v>
      </c>
      <c r="S433" t="s">
        <v>43</v>
      </c>
      <c r="T433" t="s">
        <v>205</v>
      </c>
      <c r="U433" t="s">
        <v>340</v>
      </c>
      <c r="V433" t="s">
        <v>400</v>
      </c>
      <c r="W433" t="s">
        <v>78445</v>
      </c>
      <c r="X433" t="s">
        <v>77991</v>
      </c>
      <c r="Y433" t="s">
        <v>48</v>
      </c>
      <c r="Z433" t="s">
        <v>77826</v>
      </c>
      <c r="AA433" t="s">
        <v>77832</v>
      </c>
      <c r="AB433" t="s">
        <v>359</v>
      </c>
      <c r="AC433" t="s">
        <v>77855</v>
      </c>
      <c r="AD433" t="s">
        <v>222</v>
      </c>
      <c r="AE433" t="s">
        <v>102</v>
      </c>
      <c r="AF433" t="s">
        <v>53</v>
      </c>
      <c r="AG433" t="s">
        <v>89</v>
      </c>
      <c r="AH433" t="s">
        <v>103</v>
      </c>
      <c r="AI433" t="s">
        <v>55</v>
      </c>
      <c r="AJ433" t="s">
        <v>77913</v>
      </c>
      <c r="AK433" t="s">
        <v>77913</v>
      </c>
      <c r="AL433">
        <v>42</v>
      </c>
      <c r="AM433">
        <v>0</v>
      </c>
      <c r="AN433" t="s">
        <v>77801</v>
      </c>
      <c r="AO433">
        <v>21250</v>
      </c>
      <c r="AP433">
        <v>21250</v>
      </c>
      <c r="AQ433">
        <v>21225</v>
      </c>
      <c r="AR433" t="s">
        <v>77795</v>
      </c>
      <c r="AS433">
        <v>0.16769999999999999</v>
      </c>
      <c r="AT433">
        <v>30786.240020000001</v>
      </c>
      <c r="AU433">
        <v>30750.02</v>
      </c>
      <c r="AV433">
        <v>21250</v>
      </c>
      <c r="AW433">
        <v>3.21</v>
      </c>
      <c r="AX433">
        <v>9536.24</v>
      </c>
      <c r="AY433">
        <v>0</v>
      </c>
      <c r="AZ433">
        <v>0</v>
      </c>
      <c r="BA433">
        <v>0</v>
      </c>
      <c r="BB433" t="s">
        <v>78000</v>
      </c>
      <c r="BC433" t="s">
        <v>78084</v>
      </c>
      <c r="BD433" t="s">
        <v>78002</v>
      </c>
      <c r="BE433">
        <v>30786.239999999998</v>
      </c>
      <c r="BF433">
        <v>11</v>
      </c>
    </row>
    <row r="434" spans="1:58" x14ac:dyDescent="0.3">
      <c r="A434" t="s">
        <v>1559</v>
      </c>
      <c r="B434" t="s">
        <v>78</v>
      </c>
      <c r="C434" t="s">
        <v>78288</v>
      </c>
      <c r="D434" t="s">
        <v>77956</v>
      </c>
      <c r="E434" t="s">
        <v>275</v>
      </c>
      <c r="F434" t="s">
        <v>1508</v>
      </c>
      <c r="G434" t="s">
        <v>35</v>
      </c>
      <c r="H434">
        <v>290095</v>
      </c>
      <c r="I434" t="s">
        <v>1508</v>
      </c>
      <c r="J434">
        <v>432</v>
      </c>
      <c r="K434" t="s">
        <v>424</v>
      </c>
      <c r="L434" t="s">
        <v>336</v>
      </c>
      <c r="M434" t="s">
        <v>77993</v>
      </c>
      <c r="N434" t="s">
        <v>1509</v>
      </c>
      <c r="O434" t="s">
        <v>1560</v>
      </c>
      <c r="P434" t="s">
        <v>1509</v>
      </c>
      <c r="Q434" s="18">
        <v>43887</v>
      </c>
      <c r="R434" t="s">
        <v>339</v>
      </c>
      <c r="S434" t="s">
        <v>43</v>
      </c>
      <c r="T434" t="s">
        <v>205</v>
      </c>
      <c r="U434" t="s">
        <v>340</v>
      </c>
      <c r="V434" t="s">
        <v>400</v>
      </c>
      <c r="W434" t="s">
        <v>78445</v>
      </c>
      <c r="X434" t="s">
        <v>77991</v>
      </c>
      <c r="Y434" t="s">
        <v>48</v>
      </c>
      <c r="Z434" t="s">
        <v>77813</v>
      </c>
      <c r="AA434" t="s">
        <v>77816</v>
      </c>
      <c r="AB434" t="s">
        <v>907</v>
      </c>
      <c r="AC434" t="s">
        <v>77855</v>
      </c>
      <c r="AD434" t="s">
        <v>222</v>
      </c>
      <c r="AE434" t="s">
        <v>102</v>
      </c>
      <c r="AF434" t="s">
        <v>64</v>
      </c>
      <c r="AG434" t="s">
        <v>89</v>
      </c>
      <c r="AH434" t="s">
        <v>103</v>
      </c>
      <c r="AI434" t="s">
        <v>55</v>
      </c>
      <c r="AJ434" t="s">
        <v>77913</v>
      </c>
      <c r="AK434" t="s">
        <v>77913</v>
      </c>
      <c r="AL434">
        <v>55</v>
      </c>
      <c r="AM434">
        <v>0</v>
      </c>
      <c r="AN434" t="s">
        <v>77801</v>
      </c>
      <c r="AO434">
        <v>33425</v>
      </c>
      <c r="AP434">
        <v>20675</v>
      </c>
      <c r="AQ434">
        <v>19010.821220000002</v>
      </c>
      <c r="AR434" t="s">
        <v>77795</v>
      </c>
      <c r="AS434">
        <v>0.13489999999999999</v>
      </c>
      <c r="AT434">
        <v>19893.95</v>
      </c>
      <c r="AU434">
        <v>16765.310000000001</v>
      </c>
      <c r="AV434">
        <v>13371.26</v>
      </c>
      <c r="AW434">
        <v>7.92</v>
      </c>
      <c r="AX434">
        <v>6512.03</v>
      </c>
      <c r="AY434">
        <v>0</v>
      </c>
      <c r="AZ434">
        <v>10.66</v>
      </c>
      <c r="BA434">
        <v>0</v>
      </c>
      <c r="BB434" t="s">
        <v>78001</v>
      </c>
      <c r="BC434" t="s">
        <v>78080</v>
      </c>
      <c r="BD434" t="s">
        <v>78005</v>
      </c>
      <c r="BE434">
        <v>19883.29</v>
      </c>
      <c r="BF434">
        <v>2</v>
      </c>
    </row>
    <row r="435" spans="1:58" x14ac:dyDescent="0.3">
      <c r="A435" t="s">
        <v>1561</v>
      </c>
      <c r="B435" t="s">
        <v>146</v>
      </c>
      <c r="C435" t="s">
        <v>78192</v>
      </c>
      <c r="D435" t="s">
        <v>77951</v>
      </c>
      <c r="E435" t="s">
        <v>275</v>
      </c>
      <c r="F435" t="s">
        <v>1018</v>
      </c>
      <c r="G435" t="s">
        <v>35</v>
      </c>
      <c r="H435">
        <v>270390</v>
      </c>
      <c r="I435" t="s">
        <v>1018</v>
      </c>
      <c r="J435">
        <v>433</v>
      </c>
      <c r="K435" t="s">
        <v>491</v>
      </c>
      <c r="L435" t="s">
        <v>336</v>
      </c>
      <c r="M435" t="s">
        <v>77993</v>
      </c>
      <c r="N435" t="s">
        <v>1531</v>
      </c>
      <c r="O435" t="s">
        <v>1562</v>
      </c>
      <c r="P435" t="s">
        <v>1549</v>
      </c>
      <c r="Q435" s="18">
        <v>43605</v>
      </c>
      <c r="R435" t="s">
        <v>339</v>
      </c>
      <c r="S435" t="s">
        <v>43</v>
      </c>
      <c r="T435" t="s">
        <v>44</v>
      </c>
      <c r="U435" t="s">
        <v>340</v>
      </c>
      <c r="V435" t="s">
        <v>400</v>
      </c>
      <c r="W435" t="s">
        <v>78445</v>
      </c>
      <c r="X435" t="s">
        <v>77991</v>
      </c>
      <c r="Y435" t="s">
        <v>48</v>
      </c>
      <c r="Z435" t="s">
        <v>77820</v>
      </c>
      <c r="AA435" t="s">
        <v>77841</v>
      </c>
      <c r="AB435" t="s">
        <v>388</v>
      </c>
      <c r="AC435" t="s">
        <v>77855</v>
      </c>
      <c r="AD435" t="s">
        <v>222</v>
      </c>
      <c r="AE435" t="s">
        <v>102</v>
      </c>
      <c r="AF435" t="s">
        <v>53</v>
      </c>
      <c r="AG435" t="s">
        <v>89</v>
      </c>
      <c r="AH435" t="s">
        <v>103</v>
      </c>
      <c r="AI435" t="s">
        <v>55</v>
      </c>
      <c r="AJ435" t="s">
        <v>77913</v>
      </c>
      <c r="AK435" t="s">
        <v>77913</v>
      </c>
      <c r="AL435">
        <v>30</v>
      </c>
      <c r="AM435">
        <v>0</v>
      </c>
      <c r="AN435" t="s">
        <v>77801</v>
      </c>
      <c r="AO435">
        <v>35000</v>
      </c>
      <c r="AP435">
        <v>35000</v>
      </c>
      <c r="AQ435">
        <v>32763.055199999999</v>
      </c>
      <c r="AR435" t="s">
        <v>77795</v>
      </c>
      <c r="AS435">
        <v>0.19420000000000001</v>
      </c>
      <c r="AT435">
        <v>54427.23</v>
      </c>
      <c r="AU435">
        <v>48913.25</v>
      </c>
      <c r="AV435">
        <v>34911.47</v>
      </c>
      <c r="AW435">
        <v>1.42</v>
      </c>
      <c r="AX435">
        <v>19515.759999999998</v>
      </c>
      <c r="AY435">
        <v>0</v>
      </c>
      <c r="AZ435">
        <v>0</v>
      </c>
      <c r="BA435">
        <v>0</v>
      </c>
      <c r="BB435" t="s">
        <v>78000</v>
      </c>
      <c r="BC435" t="s">
        <v>78087</v>
      </c>
      <c r="BD435" t="s">
        <v>78008</v>
      </c>
      <c r="BE435">
        <v>54427.229999999996</v>
      </c>
      <c r="BF435">
        <v>5</v>
      </c>
    </row>
    <row r="436" spans="1:58" x14ac:dyDescent="0.3">
      <c r="A436" t="s">
        <v>1563</v>
      </c>
      <c r="B436" t="s">
        <v>78</v>
      </c>
      <c r="C436" t="s">
        <v>78288</v>
      </c>
      <c r="D436" t="s">
        <v>77956</v>
      </c>
      <c r="E436" t="s">
        <v>275</v>
      </c>
      <c r="F436" t="s">
        <v>1508</v>
      </c>
      <c r="G436" t="s">
        <v>35</v>
      </c>
      <c r="H436">
        <v>290221</v>
      </c>
      <c r="I436" t="s">
        <v>1508</v>
      </c>
      <c r="J436">
        <v>434</v>
      </c>
      <c r="K436" t="s">
        <v>178</v>
      </c>
      <c r="L436" t="s">
        <v>336</v>
      </c>
      <c r="M436" t="s">
        <v>77993</v>
      </c>
      <c r="N436" t="s">
        <v>1536</v>
      </c>
      <c r="O436" t="s">
        <v>78482</v>
      </c>
      <c r="P436" t="s">
        <v>1536</v>
      </c>
      <c r="Q436" s="18">
        <v>43861</v>
      </c>
      <c r="R436" t="s">
        <v>339</v>
      </c>
      <c r="S436" t="s">
        <v>43</v>
      </c>
      <c r="T436" t="s">
        <v>44</v>
      </c>
      <c r="U436" t="s">
        <v>340</v>
      </c>
      <c r="V436" t="s">
        <v>400</v>
      </c>
      <c r="W436" t="s">
        <v>78438</v>
      </c>
      <c r="X436" t="s">
        <v>77991</v>
      </c>
      <c r="Y436" t="s">
        <v>48</v>
      </c>
      <c r="Z436" t="s">
        <v>77813</v>
      </c>
      <c r="AA436" t="s">
        <v>77814</v>
      </c>
      <c r="AB436" t="s">
        <v>428</v>
      </c>
      <c r="AC436" t="s">
        <v>77855</v>
      </c>
      <c r="AD436" t="s">
        <v>222</v>
      </c>
      <c r="AE436" t="s">
        <v>102</v>
      </c>
      <c r="AF436" t="s">
        <v>53</v>
      </c>
      <c r="AG436" t="s">
        <v>89</v>
      </c>
      <c r="AH436" t="s">
        <v>103</v>
      </c>
      <c r="AI436" t="s">
        <v>55</v>
      </c>
      <c r="AJ436" t="s">
        <v>77913</v>
      </c>
      <c r="AK436" t="s">
        <v>77913</v>
      </c>
      <c r="AL436">
        <v>55</v>
      </c>
      <c r="AM436">
        <v>0</v>
      </c>
      <c r="AN436" t="s">
        <v>77801</v>
      </c>
      <c r="AO436">
        <v>7200</v>
      </c>
      <c r="AP436">
        <v>7200</v>
      </c>
      <c r="AQ436">
        <v>7200</v>
      </c>
      <c r="AR436" t="s">
        <v>77794</v>
      </c>
      <c r="AS436">
        <v>0.1527</v>
      </c>
      <c r="AT436">
        <v>8954.7781709999999</v>
      </c>
      <c r="AU436">
        <v>8954.7800000000007</v>
      </c>
      <c r="AV436">
        <v>7200</v>
      </c>
      <c r="AW436">
        <v>4.2300000000000004</v>
      </c>
      <c r="AX436">
        <v>1754.78</v>
      </c>
      <c r="AY436">
        <v>0</v>
      </c>
      <c r="AZ436">
        <v>0</v>
      </c>
      <c r="BA436">
        <v>0</v>
      </c>
      <c r="BB436" t="s">
        <v>78001</v>
      </c>
      <c r="BC436" t="s">
        <v>78080</v>
      </c>
      <c r="BD436" t="s">
        <v>78004</v>
      </c>
      <c r="BE436">
        <v>8954.7800000000007</v>
      </c>
      <c r="BF436">
        <v>1</v>
      </c>
    </row>
    <row r="437" spans="1:58" x14ac:dyDescent="0.3">
      <c r="A437" t="s">
        <v>1564</v>
      </c>
      <c r="B437" t="s">
        <v>32</v>
      </c>
      <c r="C437" t="s">
        <v>78192</v>
      </c>
      <c r="D437" t="s">
        <v>77951</v>
      </c>
      <c r="E437" t="s">
        <v>275</v>
      </c>
      <c r="F437" t="s">
        <v>1018</v>
      </c>
      <c r="G437" t="s">
        <v>35</v>
      </c>
      <c r="H437">
        <v>270232</v>
      </c>
      <c r="I437" t="s">
        <v>1018</v>
      </c>
      <c r="J437">
        <v>435</v>
      </c>
      <c r="K437" t="s">
        <v>709</v>
      </c>
      <c r="L437" t="s">
        <v>336</v>
      </c>
      <c r="M437" t="s">
        <v>77993</v>
      </c>
      <c r="N437" t="s">
        <v>1565</v>
      </c>
      <c r="O437" t="s">
        <v>78486</v>
      </c>
      <c r="P437" t="s">
        <v>1549</v>
      </c>
      <c r="Q437" s="18">
        <v>43675</v>
      </c>
      <c r="R437" t="s">
        <v>339</v>
      </c>
      <c r="S437" t="s">
        <v>43</v>
      </c>
      <c r="T437" t="s">
        <v>44</v>
      </c>
      <c r="U437" t="s">
        <v>340</v>
      </c>
      <c r="V437" t="s">
        <v>400</v>
      </c>
      <c r="W437" t="s">
        <v>78456</v>
      </c>
      <c r="X437" t="s">
        <v>77991</v>
      </c>
      <c r="Y437" t="s">
        <v>48</v>
      </c>
      <c r="Z437" t="s">
        <v>77811</v>
      </c>
      <c r="AA437" t="s">
        <v>77829</v>
      </c>
      <c r="AB437" t="s">
        <v>388</v>
      </c>
      <c r="AC437" t="s">
        <v>77855</v>
      </c>
      <c r="AD437" t="s">
        <v>222</v>
      </c>
      <c r="AE437" t="s">
        <v>102</v>
      </c>
      <c r="AF437" t="s">
        <v>64</v>
      </c>
      <c r="AG437" t="s">
        <v>89</v>
      </c>
      <c r="AH437" t="s">
        <v>103</v>
      </c>
      <c r="AI437" t="s">
        <v>55</v>
      </c>
      <c r="AJ437" t="s">
        <v>77913</v>
      </c>
      <c r="AK437" t="s">
        <v>77913</v>
      </c>
      <c r="AL437">
        <v>44</v>
      </c>
      <c r="AM437">
        <v>0</v>
      </c>
      <c r="AN437" t="s">
        <v>77801</v>
      </c>
      <c r="AO437">
        <v>18000</v>
      </c>
      <c r="AP437">
        <v>18000</v>
      </c>
      <c r="AQ437">
        <v>17836.580600000001</v>
      </c>
      <c r="AR437" t="s">
        <v>77795</v>
      </c>
      <c r="AS437">
        <v>0.1171</v>
      </c>
      <c r="AT437">
        <v>10850.22</v>
      </c>
      <c r="AU437">
        <v>10567.42</v>
      </c>
      <c r="AV437">
        <v>5690.48</v>
      </c>
      <c r="AW437">
        <v>2.99</v>
      </c>
      <c r="AX437">
        <v>3448.57</v>
      </c>
      <c r="AY437">
        <v>0</v>
      </c>
      <c r="AZ437">
        <v>1711.17</v>
      </c>
      <c r="BA437">
        <v>17.111699999999999</v>
      </c>
      <c r="BB437" t="s">
        <v>78000</v>
      </c>
      <c r="BC437" t="s">
        <v>78079</v>
      </c>
      <c r="BD437" t="s">
        <v>78010</v>
      </c>
      <c r="BE437">
        <v>9139.0499999999993</v>
      </c>
      <c r="BF437">
        <v>7</v>
      </c>
    </row>
    <row r="438" spans="1:58" x14ac:dyDescent="0.3">
      <c r="A438" t="s">
        <v>1567</v>
      </c>
      <c r="B438" t="s">
        <v>146</v>
      </c>
      <c r="C438" t="s">
        <v>78192</v>
      </c>
      <c r="D438" t="s">
        <v>77951</v>
      </c>
      <c r="E438" t="s">
        <v>275</v>
      </c>
      <c r="F438" t="s">
        <v>1018</v>
      </c>
      <c r="G438" t="s">
        <v>35</v>
      </c>
      <c r="H438">
        <v>270232</v>
      </c>
      <c r="I438" t="s">
        <v>1018</v>
      </c>
      <c r="J438">
        <v>436</v>
      </c>
      <c r="K438" t="s">
        <v>580</v>
      </c>
      <c r="L438" t="s">
        <v>336</v>
      </c>
      <c r="M438" t="s">
        <v>77993</v>
      </c>
      <c r="N438" t="s">
        <v>1565</v>
      </c>
      <c r="O438" t="s">
        <v>78609</v>
      </c>
      <c r="P438" t="s">
        <v>1549</v>
      </c>
      <c r="Q438" s="18">
        <v>43654</v>
      </c>
      <c r="R438" t="s">
        <v>339</v>
      </c>
      <c r="S438" t="s">
        <v>43</v>
      </c>
      <c r="T438" t="s">
        <v>205</v>
      </c>
      <c r="U438" t="s">
        <v>340</v>
      </c>
      <c r="V438" t="s">
        <v>400</v>
      </c>
      <c r="W438" t="s">
        <v>78456</v>
      </c>
      <c r="X438" t="s">
        <v>77991</v>
      </c>
      <c r="Y438" t="s">
        <v>48</v>
      </c>
      <c r="Z438" t="s">
        <v>77818</v>
      </c>
      <c r="AA438" t="s">
        <v>77819</v>
      </c>
      <c r="AB438" t="s">
        <v>388</v>
      </c>
      <c r="AC438" t="s">
        <v>77855</v>
      </c>
      <c r="AD438" t="s">
        <v>222</v>
      </c>
      <c r="AE438" t="s">
        <v>102</v>
      </c>
      <c r="AF438" t="s">
        <v>64</v>
      </c>
      <c r="AG438" t="s">
        <v>89</v>
      </c>
      <c r="AH438" t="s">
        <v>103</v>
      </c>
      <c r="AI438" t="s">
        <v>55</v>
      </c>
      <c r="AJ438" t="s">
        <v>77913</v>
      </c>
      <c r="AK438" t="s">
        <v>77913</v>
      </c>
      <c r="AL438">
        <v>31</v>
      </c>
      <c r="AM438">
        <v>0</v>
      </c>
      <c r="AN438" t="s">
        <v>77801</v>
      </c>
      <c r="AO438">
        <v>23000</v>
      </c>
      <c r="AP438">
        <v>23000</v>
      </c>
      <c r="AQ438">
        <v>23000</v>
      </c>
      <c r="AR438" t="s">
        <v>77794</v>
      </c>
      <c r="AS438">
        <v>7.9000000000000001E-2</v>
      </c>
      <c r="AT438">
        <v>23980.72134</v>
      </c>
      <c r="AU438">
        <v>23980.720000000001</v>
      </c>
      <c r="AV438">
        <v>23000</v>
      </c>
      <c r="AW438">
        <v>1.58</v>
      </c>
      <c r="AX438">
        <v>980.72</v>
      </c>
      <c r="AY438">
        <v>0</v>
      </c>
      <c r="AZ438">
        <v>0</v>
      </c>
      <c r="BA438">
        <v>0</v>
      </c>
      <c r="BB438" t="s">
        <v>78000</v>
      </c>
      <c r="BC438" t="s">
        <v>78079</v>
      </c>
      <c r="BD438" t="s">
        <v>78010</v>
      </c>
      <c r="BE438">
        <v>23980.720000000001</v>
      </c>
      <c r="BF438">
        <v>7</v>
      </c>
    </row>
    <row r="439" spans="1:58" x14ac:dyDescent="0.3">
      <c r="A439" t="s">
        <v>1569</v>
      </c>
      <c r="B439" t="s">
        <v>32</v>
      </c>
      <c r="C439" t="s">
        <v>78289</v>
      </c>
      <c r="D439" t="s">
        <v>77957</v>
      </c>
      <c r="E439" t="s">
        <v>275</v>
      </c>
      <c r="F439" t="s">
        <v>1514</v>
      </c>
      <c r="G439" t="s">
        <v>35</v>
      </c>
      <c r="H439">
        <v>260144</v>
      </c>
      <c r="I439" t="s">
        <v>1514</v>
      </c>
      <c r="J439">
        <v>437</v>
      </c>
      <c r="K439" t="s">
        <v>36</v>
      </c>
      <c r="L439" t="s">
        <v>336</v>
      </c>
      <c r="M439" t="s">
        <v>77993</v>
      </c>
      <c r="N439" t="s">
        <v>1515</v>
      </c>
      <c r="O439" t="s">
        <v>78477</v>
      </c>
      <c r="P439" t="s">
        <v>1570</v>
      </c>
      <c r="Q439" s="18">
        <v>43857</v>
      </c>
      <c r="R439" t="s">
        <v>339</v>
      </c>
      <c r="S439" t="s">
        <v>43</v>
      </c>
      <c r="T439" t="s">
        <v>44</v>
      </c>
      <c r="U439" t="s">
        <v>340</v>
      </c>
      <c r="V439" t="s">
        <v>400</v>
      </c>
      <c r="W439" t="s">
        <v>78453</v>
      </c>
      <c r="X439" t="s">
        <v>77991</v>
      </c>
      <c r="Y439" t="s">
        <v>48</v>
      </c>
      <c r="Z439" t="s">
        <v>77826</v>
      </c>
      <c r="AA439" t="s">
        <v>77832</v>
      </c>
      <c r="AB439" t="s">
        <v>341</v>
      </c>
      <c r="AC439" t="s">
        <v>77855</v>
      </c>
      <c r="AD439" t="s">
        <v>222</v>
      </c>
      <c r="AE439" t="s">
        <v>102</v>
      </c>
      <c r="AF439" t="s">
        <v>53</v>
      </c>
      <c r="AG439" t="s">
        <v>89</v>
      </c>
      <c r="AH439" t="s">
        <v>103</v>
      </c>
      <c r="AI439" t="s">
        <v>55</v>
      </c>
      <c r="AJ439" t="s">
        <v>77913</v>
      </c>
      <c r="AK439" t="s">
        <v>77913</v>
      </c>
      <c r="AL439">
        <v>36</v>
      </c>
      <c r="AM439">
        <v>0</v>
      </c>
      <c r="AN439" t="s">
        <v>77801</v>
      </c>
      <c r="AO439">
        <v>20000</v>
      </c>
      <c r="AP439">
        <v>20000</v>
      </c>
      <c r="AQ439">
        <v>19523.207740000002</v>
      </c>
      <c r="AR439" t="s">
        <v>77795</v>
      </c>
      <c r="AS439">
        <v>0.16769999999999999</v>
      </c>
      <c r="AT439">
        <v>18799.72</v>
      </c>
      <c r="AU439">
        <v>17787.27</v>
      </c>
      <c r="AV439">
        <v>9606.1200000000008</v>
      </c>
      <c r="AW439">
        <v>3.45</v>
      </c>
      <c r="AX439">
        <v>7667.87</v>
      </c>
      <c r="AY439">
        <v>0</v>
      </c>
      <c r="AZ439">
        <v>1525.73</v>
      </c>
      <c r="BA439">
        <v>268.0326</v>
      </c>
      <c r="BB439" t="s">
        <v>78001</v>
      </c>
      <c r="BC439" t="s">
        <v>78080</v>
      </c>
      <c r="BD439" t="s">
        <v>78004</v>
      </c>
      <c r="BE439">
        <v>17273.990000000002</v>
      </c>
      <c r="BF439">
        <v>1</v>
      </c>
    </row>
    <row r="440" spans="1:58" x14ac:dyDescent="0.3">
      <c r="A440" t="s">
        <v>1571</v>
      </c>
      <c r="B440" t="s">
        <v>146</v>
      </c>
      <c r="C440" t="s">
        <v>78192</v>
      </c>
      <c r="D440" t="s">
        <v>77951</v>
      </c>
      <c r="E440" t="s">
        <v>275</v>
      </c>
      <c r="F440" t="s">
        <v>1018</v>
      </c>
      <c r="G440" t="s">
        <v>35</v>
      </c>
      <c r="H440">
        <v>270095</v>
      </c>
      <c r="I440" t="s">
        <v>1018</v>
      </c>
      <c r="J440">
        <v>438</v>
      </c>
      <c r="K440" t="s">
        <v>1121</v>
      </c>
      <c r="L440" t="s">
        <v>336</v>
      </c>
      <c r="M440" t="s">
        <v>77993</v>
      </c>
      <c r="N440" t="s">
        <v>1565</v>
      </c>
      <c r="O440" t="s">
        <v>78509</v>
      </c>
      <c r="P440" t="s">
        <v>1565</v>
      </c>
      <c r="Q440" s="18">
        <v>43850</v>
      </c>
      <c r="R440" t="s">
        <v>339</v>
      </c>
      <c r="S440" t="s">
        <v>43</v>
      </c>
      <c r="T440" t="s">
        <v>44</v>
      </c>
      <c r="U440" t="s">
        <v>340</v>
      </c>
      <c r="V440" t="s">
        <v>400</v>
      </c>
      <c r="W440" t="s">
        <v>78434</v>
      </c>
      <c r="X440" t="s">
        <v>77991</v>
      </c>
      <c r="Y440" t="s">
        <v>48</v>
      </c>
      <c r="Z440" t="s">
        <v>77826</v>
      </c>
      <c r="AA440" t="s">
        <v>77839</v>
      </c>
      <c r="AB440" t="s">
        <v>428</v>
      </c>
      <c r="AC440" t="s">
        <v>77855</v>
      </c>
      <c r="AD440" t="s">
        <v>222</v>
      </c>
      <c r="AE440" t="s">
        <v>102</v>
      </c>
      <c r="AF440" t="s">
        <v>76</v>
      </c>
      <c r="AG440" t="s">
        <v>89</v>
      </c>
      <c r="AH440" t="s">
        <v>103</v>
      </c>
      <c r="AI440" t="s">
        <v>55</v>
      </c>
      <c r="AJ440" t="s">
        <v>77913</v>
      </c>
      <c r="AK440" t="s">
        <v>77913</v>
      </c>
      <c r="AL440">
        <v>34</v>
      </c>
      <c r="AM440">
        <v>0</v>
      </c>
      <c r="AN440" t="s">
        <v>77801</v>
      </c>
      <c r="AO440">
        <v>6000</v>
      </c>
      <c r="AP440">
        <v>6000</v>
      </c>
      <c r="AQ440">
        <v>6000</v>
      </c>
      <c r="AR440" t="s">
        <v>77795</v>
      </c>
      <c r="AS440">
        <v>0.17580000000000001</v>
      </c>
      <c r="AT440">
        <v>8207.84</v>
      </c>
      <c r="AU440">
        <v>8207.84</v>
      </c>
      <c r="AV440">
        <v>5224.2</v>
      </c>
      <c r="AW440">
        <v>12.35</v>
      </c>
      <c r="AX440">
        <v>2968.64</v>
      </c>
      <c r="AY440">
        <v>15</v>
      </c>
      <c r="AZ440">
        <v>0</v>
      </c>
      <c r="BA440">
        <v>0</v>
      </c>
      <c r="BB440" t="s">
        <v>78001</v>
      </c>
      <c r="BC440" t="s">
        <v>78080</v>
      </c>
      <c r="BD440" t="s">
        <v>78004</v>
      </c>
      <c r="BE440">
        <v>8192.84</v>
      </c>
      <c r="BF440">
        <v>1</v>
      </c>
    </row>
    <row r="441" spans="1:58" x14ac:dyDescent="0.3">
      <c r="A441" t="s">
        <v>1572</v>
      </c>
      <c r="B441" t="s">
        <v>32</v>
      </c>
      <c r="C441" t="s">
        <v>78289</v>
      </c>
      <c r="D441" t="s">
        <v>77957</v>
      </c>
      <c r="E441" t="s">
        <v>275</v>
      </c>
      <c r="F441" t="s">
        <v>1514</v>
      </c>
      <c r="G441" t="s">
        <v>35</v>
      </c>
      <c r="H441">
        <v>260125</v>
      </c>
      <c r="I441" t="s">
        <v>1514</v>
      </c>
      <c r="J441">
        <v>439</v>
      </c>
      <c r="K441" t="s">
        <v>372</v>
      </c>
      <c r="L441" t="s">
        <v>336</v>
      </c>
      <c r="M441" t="s">
        <v>77993</v>
      </c>
      <c r="N441" t="s">
        <v>1573</v>
      </c>
      <c r="O441" t="s">
        <v>78480</v>
      </c>
      <c r="P441" t="s">
        <v>1516</v>
      </c>
      <c r="Q441" s="18">
        <v>43602</v>
      </c>
      <c r="R441" t="s">
        <v>339</v>
      </c>
      <c r="S441" t="s">
        <v>43</v>
      </c>
      <c r="T441" t="s">
        <v>44</v>
      </c>
      <c r="U441" t="s">
        <v>340</v>
      </c>
      <c r="V441" t="s">
        <v>400</v>
      </c>
      <c r="W441" t="s">
        <v>78445</v>
      </c>
      <c r="X441" t="s">
        <v>77991</v>
      </c>
      <c r="Y441" t="s">
        <v>48</v>
      </c>
      <c r="Z441" t="s">
        <v>77818</v>
      </c>
      <c r="AA441" t="s">
        <v>77834</v>
      </c>
      <c r="AB441" t="s">
        <v>359</v>
      </c>
      <c r="AC441" t="s">
        <v>77855</v>
      </c>
      <c r="AD441" t="s">
        <v>222</v>
      </c>
      <c r="AE441" t="s">
        <v>102</v>
      </c>
      <c r="AF441" t="s">
        <v>53</v>
      </c>
      <c r="AG441" t="s">
        <v>89</v>
      </c>
      <c r="AH441" t="s">
        <v>103</v>
      </c>
      <c r="AI441" t="s">
        <v>55</v>
      </c>
      <c r="AJ441" t="s">
        <v>77913</v>
      </c>
      <c r="AK441" t="s">
        <v>77913</v>
      </c>
      <c r="AL441">
        <v>37</v>
      </c>
      <c r="AM441">
        <v>0</v>
      </c>
      <c r="AN441" t="s">
        <v>77801</v>
      </c>
      <c r="AO441">
        <v>7000</v>
      </c>
      <c r="AP441">
        <v>7000</v>
      </c>
      <c r="AQ441">
        <v>7000</v>
      </c>
      <c r="AR441" t="s">
        <v>77794</v>
      </c>
      <c r="AS441">
        <v>8.8999999999999996E-2</v>
      </c>
      <c r="AT441">
        <v>8001.7800020000004</v>
      </c>
      <c r="AU441">
        <v>8001.78</v>
      </c>
      <c r="AV441">
        <v>7000</v>
      </c>
      <c r="AW441">
        <v>3.21</v>
      </c>
      <c r="AX441">
        <v>1001.78</v>
      </c>
      <c r="AY441">
        <v>0</v>
      </c>
      <c r="AZ441">
        <v>0</v>
      </c>
      <c r="BA441">
        <v>0</v>
      </c>
      <c r="BB441" t="s">
        <v>78000</v>
      </c>
      <c r="BC441" t="s">
        <v>78087</v>
      </c>
      <c r="BD441" t="s">
        <v>78008</v>
      </c>
      <c r="BE441">
        <v>8001.78</v>
      </c>
      <c r="BF441">
        <v>5</v>
      </c>
    </row>
    <row r="442" spans="1:58" x14ac:dyDescent="0.3">
      <c r="A442" t="s">
        <v>1575</v>
      </c>
      <c r="B442" t="s">
        <v>146</v>
      </c>
      <c r="C442" t="s">
        <v>78290</v>
      </c>
      <c r="D442" t="s">
        <v>77958</v>
      </c>
      <c r="E442" t="s">
        <v>275</v>
      </c>
      <c r="F442" t="s">
        <v>1546</v>
      </c>
      <c r="G442" t="s">
        <v>35</v>
      </c>
      <c r="H442">
        <v>390023</v>
      </c>
      <c r="I442" t="s">
        <v>1546</v>
      </c>
      <c r="J442">
        <v>440</v>
      </c>
      <c r="K442" t="s">
        <v>82</v>
      </c>
      <c r="L442" t="s">
        <v>336</v>
      </c>
      <c r="M442" t="s">
        <v>77993</v>
      </c>
      <c r="N442" t="s">
        <v>1547</v>
      </c>
      <c r="O442" t="s">
        <v>78485</v>
      </c>
      <c r="P442" t="s">
        <v>1547</v>
      </c>
      <c r="Q442" s="18">
        <v>43843</v>
      </c>
      <c r="R442" t="s">
        <v>339</v>
      </c>
      <c r="S442" t="s">
        <v>43</v>
      </c>
      <c r="T442" t="s">
        <v>205</v>
      </c>
      <c r="U442" t="s">
        <v>340</v>
      </c>
      <c r="V442" t="s">
        <v>400</v>
      </c>
      <c r="W442" t="s">
        <v>78436</v>
      </c>
      <c r="X442" t="s">
        <v>77991</v>
      </c>
      <c r="Y442" t="s">
        <v>48</v>
      </c>
      <c r="Z442" t="s">
        <v>77811</v>
      </c>
      <c r="AA442" t="s">
        <v>77817</v>
      </c>
      <c r="AB442" t="s">
        <v>428</v>
      </c>
      <c r="AC442" t="s">
        <v>77855</v>
      </c>
      <c r="AD442" t="s">
        <v>222</v>
      </c>
      <c r="AE442" t="s">
        <v>102</v>
      </c>
      <c r="AF442" t="s">
        <v>53</v>
      </c>
      <c r="AG442" t="s">
        <v>89</v>
      </c>
      <c r="AH442" t="s">
        <v>103</v>
      </c>
      <c r="AI442" t="s">
        <v>55</v>
      </c>
      <c r="AJ442" t="s">
        <v>77913</v>
      </c>
      <c r="AK442" t="s">
        <v>77913</v>
      </c>
      <c r="AL442">
        <v>29</v>
      </c>
      <c r="AM442">
        <v>0</v>
      </c>
      <c r="AN442" t="s">
        <v>77801</v>
      </c>
      <c r="AO442">
        <v>21000</v>
      </c>
      <c r="AP442">
        <v>21000</v>
      </c>
      <c r="AQ442">
        <v>20975</v>
      </c>
      <c r="AR442" t="s">
        <v>77794</v>
      </c>
      <c r="AS442">
        <v>0.12690000000000001</v>
      </c>
      <c r="AT442">
        <v>24295.038960000002</v>
      </c>
      <c r="AU442">
        <v>24266.12</v>
      </c>
      <c r="AV442">
        <v>21000</v>
      </c>
      <c r="AW442">
        <v>7.92</v>
      </c>
      <c r="AX442">
        <v>3295.04</v>
      </c>
      <c r="AY442">
        <v>0</v>
      </c>
      <c r="AZ442">
        <v>0</v>
      </c>
      <c r="BA442">
        <v>0</v>
      </c>
      <c r="BB442" t="s">
        <v>78001</v>
      </c>
      <c r="BC442" t="s">
        <v>78080</v>
      </c>
      <c r="BD442" t="s">
        <v>78004</v>
      </c>
      <c r="BE442">
        <v>24295.040000000001</v>
      </c>
      <c r="BF442">
        <v>1</v>
      </c>
    </row>
    <row r="443" spans="1:58" x14ac:dyDescent="0.3">
      <c r="A443" t="s">
        <v>1576</v>
      </c>
      <c r="B443" t="s">
        <v>32</v>
      </c>
      <c r="C443" t="s">
        <v>78289</v>
      </c>
      <c r="D443" t="s">
        <v>77957</v>
      </c>
      <c r="E443" t="s">
        <v>275</v>
      </c>
      <c r="F443" t="s">
        <v>1514</v>
      </c>
      <c r="G443" t="s">
        <v>35</v>
      </c>
      <c r="H443">
        <v>260199</v>
      </c>
      <c r="I443" t="s">
        <v>1514</v>
      </c>
      <c r="J443">
        <v>441</v>
      </c>
      <c r="K443" t="s">
        <v>184</v>
      </c>
      <c r="L443" t="s">
        <v>336</v>
      </c>
      <c r="M443" t="s">
        <v>77993</v>
      </c>
      <c r="N443" t="s">
        <v>1520</v>
      </c>
      <c r="O443" t="s">
        <v>78495</v>
      </c>
      <c r="P443" t="s">
        <v>1520</v>
      </c>
      <c r="Q443" s="18">
        <v>43874</v>
      </c>
      <c r="R443" t="s">
        <v>339</v>
      </c>
      <c r="S443" t="s">
        <v>43</v>
      </c>
      <c r="T443" t="s">
        <v>205</v>
      </c>
      <c r="U443" t="s">
        <v>340</v>
      </c>
      <c r="V443" t="s">
        <v>400</v>
      </c>
      <c r="W443" t="s">
        <v>78445</v>
      </c>
      <c r="X443" t="s">
        <v>77991</v>
      </c>
      <c r="Y443" t="s">
        <v>48</v>
      </c>
      <c r="Z443" t="s">
        <v>77818</v>
      </c>
      <c r="AA443" t="s">
        <v>77833</v>
      </c>
      <c r="AB443" t="s">
        <v>907</v>
      </c>
      <c r="AC443" t="s">
        <v>77855</v>
      </c>
      <c r="AD443" t="s">
        <v>222</v>
      </c>
      <c r="AE443" t="s">
        <v>102</v>
      </c>
      <c r="AF443" t="s">
        <v>53</v>
      </c>
      <c r="AG443" t="s">
        <v>89</v>
      </c>
      <c r="AH443" t="s">
        <v>103</v>
      </c>
      <c r="AI443" t="s">
        <v>55</v>
      </c>
      <c r="AJ443" t="s">
        <v>77913</v>
      </c>
      <c r="AK443" t="s">
        <v>77913</v>
      </c>
      <c r="AL443">
        <v>43</v>
      </c>
      <c r="AM443">
        <v>0</v>
      </c>
      <c r="AN443" t="s">
        <v>77801</v>
      </c>
      <c r="AO443">
        <v>8250</v>
      </c>
      <c r="AP443">
        <v>8250</v>
      </c>
      <c r="AQ443">
        <v>8250</v>
      </c>
      <c r="AR443" t="s">
        <v>77794</v>
      </c>
      <c r="AS443">
        <v>7.51E-2</v>
      </c>
      <c r="AT443">
        <v>9239.8899980000006</v>
      </c>
      <c r="AU443">
        <v>9239.89</v>
      </c>
      <c r="AV443">
        <v>8250</v>
      </c>
      <c r="AW443">
        <v>1.42</v>
      </c>
      <c r="AX443">
        <v>989.89</v>
      </c>
      <c r="AY443">
        <v>0</v>
      </c>
      <c r="AZ443">
        <v>0</v>
      </c>
      <c r="BA443">
        <v>0</v>
      </c>
      <c r="BB443" t="s">
        <v>78001</v>
      </c>
      <c r="BC443" t="s">
        <v>78080</v>
      </c>
      <c r="BD443" t="s">
        <v>78005</v>
      </c>
      <c r="BE443">
        <v>9239.89</v>
      </c>
      <c r="BF443">
        <v>2</v>
      </c>
    </row>
    <row r="444" spans="1:58" x14ac:dyDescent="0.3">
      <c r="A444" t="s">
        <v>1578</v>
      </c>
      <c r="B444" t="s">
        <v>78</v>
      </c>
      <c r="C444" t="s">
        <v>78289</v>
      </c>
      <c r="D444" t="s">
        <v>77957</v>
      </c>
      <c r="E444" t="s">
        <v>275</v>
      </c>
      <c r="F444" t="s">
        <v>1514</v>
      </c>
      <c r="G444" t="s">
        <v>35</v>
      </c>
      <c r="H444">
        <v>260199</v>
      </c>
      <c r="I444" t="s">
        <v>1514</v>
      </c>
      <c r="J444">
        <v>442</v>
      </c>
      <c r="K444" t="s">
        <v>649</v>
      </c>
      <c r="L444" t="s">
        <v>336</v>
      </c>
      <c r="M444" t="s">
        <v>77993</v>
      </c>
      <c r="N444" t="s">
        <v>1520</v>
      </c>
      <c r="O444" t="s">
        <v>78482</v>
      </c>
      <c r="P444" t="s">
        <v>1520</v>
      </c>
      <c r="Q444" s="18">
        <v>43874</v>
      </c>
      <c r="R444" t="s">
        <v>339</v>
      </c>
      <c r="S444" t="s">
        <v>43</v>
      </c>
      <c r="T444" t="s">
        <v>44</v>
      </c>
      <c r="U444" t="s">
        <v>340</v>
      </c>
      <c r="V444" t="s">
        <v>400</v>
      </c>
      <c r="W444" t="s">
        <v>78445</v>
      </c>
      <c r="X444" t="s">
        <v>77991</v>
      </c>
      <c r="Y444" t="s">
        <v>48</v>
      </c>
      <c r="Z444" t="s">
        <v>77811</v>
      </c>
      <c r="AA444" t="s">
        <v>77825</v>
      </c>
      <c r="AB444" t="s">
        <v>907</v>
      </c>
      <c r="AC444" t="s">
        <v>77855</v>
      </c>
      <c r="AD444" t="s">
        <v>222</v>
      </c>
      <c r="AE444" t="s">
        <v>102</v>
      </c>
      <c r="AF444" t="s">
        <v>53</v>
      </c>
      <c r="AG444" t="s">
        <v>89</v>
      </c>
      <c r="AH444" t="s">
        <v>103</v>
      </c>
      <c r="AI444" t="s">
        <v>55</v>
      </c>
      <c r="AJ444" t="s">
        <v>77913</v>
      </c>
      <c r="AK444" t="s">
        <v>77913</v>
      </c>
      <c r="AL444">
        <v>55</v>
      </c>
      <c r="AM444">
        <v>0</v>
      </c>
      <c r="AN444" t="s">
        <v>77801</v>
      </c>
      <c r="AO444">
        <v>13000</v>
      </c>
      <c r="AP444">
        <v>13000</v>
      </c>
      <c r="AQ444">
        <v>13000</v>
      </c>
      <c r="AR444" t="s">
        <v>77794</v>
      </c>
      <c r="AS444">
        <v>9.9099999999999994E-2</v>
      </c>
      <c r="AT444">
        <v>14822.16555</v>
      </c>
      <c r="AU444">
        <v>14822.17</v>
      </c>
      <c r="AV444">
        <v>13000</v>
      </c>
      <c r="AW444">
        <v>4.2300000000000004</v>
      </c>
      <c r="AX444">
        <v>1822.17</v>
      </c>
      <c r="AY444">
        <v>0</v>
      </c>
      <c r="AZ444">
        <v>0</v>
      </c>
      <c r="BA444">
        <v>0</v>
      </c>
      <c r="BB444" t="s">
        <v>78001</v>
      </c>
      <c r="BC444" t="s">
        <v>78080</v>
      </c>
      <c r="BD444" t="s">
        <v>78005</v>
      </c>
      <c r="BE444">
        <v>14822.17</v>
      </c>
      <c r="BF444">
        <v>2</v>
      </c>
    </row>
    <row r="445" spans="1:58" x14ac:dyDescent="0.3">
      <c r="A445" t="s">
        <v>1579</v>
      </c>
      <c r="B445" t="s">
        <v>32</v>
      </c>
      <c r="C445" t="s">
        <v>78290</v>
      </c>
      <c r="D445" t="s">
        <v>77958</v>
      </c>
      <c r="E445" t="s">
        <v>275</v>
      </c>
      <c r="F445" t="s">
        <v>1546</v>
      </c>
      <c r="G445" t="s">
        <v>35</v>
      </c>
      <c r="H445">
        <v>390016</v>
      </c>
      <c r="I445" t="s">
        <v>1546</v>
      </c>
      <c r="J445">
        <v>443</v>
      </c>
      <c r="K445" t="s">
        <v>223</v>
      </c>
      <c r="L445" t="s">
        <v>336</v>
      </c>
      <c r="M445" t="s">
        <v>77993</v>
      </c>
      <c r="N445" t="s">
        <v>1580</v>
      </c>
      <c r="O445" t="s">
        <v>78443</v>
      </c>
      <c r="P445" t="s">
        <v>1580</v>
      </c>
      <c r="Q445" s="18">
        <v>43873</v>
      </c>
      <c r="R445" t="s">
        <v>339</v>
      </c>
      <c r="S445" t="s">
        <v>43</v>
      </c>
      <c r="T445" t="s">
        <v>205</v>
      </c>
      <c r="U445" t="s">
        <v>340</v>
      </c>
      <c r="V445" t="s">
        <v>400</v>
      </c>
      <c r="W445" t="s">
        <v>78456</v>
      </c>
      <c r="X445" t="s">
        <v>77991</v>
      </c>
      <c r="Y445" t="s">
        <v>48</v>
      </c>
      <c r="Z445" t="s">
        <v>77818</v>
      </c>
      <c r="AA445" t="s">
        <v>77836</v>
      </c>
      <c r="AB445" t="s">
        <v>399</v>
      </c>
      <c r="AC445" t="s">
        <v>77855</v>
      </c>
      <c r="AD445" t="s">
        <v>222</v>
      </c>
      <c r="AE445" t="s">
        <v>102</v>
      </c>
      <c r="AF445" t="s">
        <v>76</v>
      </c>
      <c r="AG445" t="s">
        <v>89</v>
      </c>
      <c r="AH445" t="s">
        <v>103</v>
      </c>
      <c r="AI445" t="s">
        <v>55</v>
      </c>
      <c r="AJ445" t="s">
        <v>77913</v>
      </c>
      <c r="AK445" t="s">
        <v>77913</v>
      </c>
      <c r="AL445">
        <v>42</v>
      </c>
      <c r="AM445">
        <v>0</v>
      </c>
      <c r="AN445" t="s">
        <v>77801</v>
      </c>
      <c r="AO445">
        <v>18000</v>
      </c>
      <c r="AP445">
        <v>18000</v>
      </c>
      <c r="AQ445">
        <v>18000</v>
      </c>
      <c r="AR445" t="s">
        <v>77794</v>
      </c>
      <c r="AS445">
        <v>6.6199999999999995E-2</v>
      </c>
      <c r="AT445">
        <v>19895.96</v>
      </c>
      <c r="AU445">
        <v>19895.96</v>
      </c>
      <c r="AV445">
        <v>18000</v>
      </c>
      <c r="AW445">
        <v>2.99</v>
      </c>
      <c r="AX445">
        <v>1895.96</v>
      </c>
      <c r="AY445">
        <v>0</v>
      </c>
      <c r="AZ445">
        <v>0</v>
      </c>
      <c r="BA445">
        <v>0</v>
      </c>
      <c r="BB445" t="s">
        <v>78001</v>
      </c>
      <c r="BC445" t="s">
        <v>78080</v>
      </c>
      <c r="BD445" t="s">
        <v>78005</v>
      </c>
      <c r="BE445">
        <v>19895.96</v>
      </c>
      <c r="BF445">
        <v>2</v>
      </c>
    </row>
    <row r="446" spans="1:58" x14ac:dyDescent="0.3">
      <c r="A446" t="s">
        <v>1581</v>
      </c>
      <c r="B446" t="s">
        <v>32</v>
      </c>
      <c r="C446" t="s">
        <v>78110</v>
      </c>
      <c r="D446" t="s">
        <v>19456</v>
      </c>
      <c r="E446" t="s">
        <v>275</v>
      </c>
      <c r="F446" t="s">
        <v>222</v>
      </c>
      <c r="G446" t="s">
        <v>35</v>
      </c>
      <c r="H446">
        <v>220105</v>
      </c>
      <c r="I446" t="s">
        <v>222</v>
      </c>
      <c r="J446">
        <v>444</v>
      </c>
      <c r="K446" t="s">
        <v>134</v>
      </c>
      <c r="L446" t="s">
        <v>336</v>
      </c>
      <c r="M446" t="s">
        <v>77993</v>
      </c>
      <c r="N446" t="s">
        <v>565</v>
      </c>
      <c r="O446" t="s">
        <v>78594</v>
      </c>
      <c r="P446" t="s">
        <v>565</v>
      </c>
      <c r="Q446" s="18">
        <v>43802</v>
      </c>
      <c r="R446" t="s">
        <v>339</v>
      </c>
      <c r="S446" t="s">
        <v>43</v>
      </c>
      <c r="T446" t="s">
        <v>205</v>
      </c>
      <c r="U446" t="s">
        <v>340</v>
      </c>
      <c r="V446" t="s">
        <v>400</v>
      </c>
      <c r="W446" t="s">
        <v>78474</v>
      </c>
      <c r="X446" t="s">
        <v>77991</v>
      </c>
      <c r="Y446" t="s">
        <v>48</v>
      </c>
      <c r="Z446" t="s">
        <v>77818</v>
      </c>
      <c r="AA446" t="s">
        <v>77828</v>
      </c>
      <c r="AB446" t="s">
        <v>428</v>
      </c>
      <c r="AC446" t="s">
        <v>115</v>
      </c>
      <c r="AD446" t="s">
        <v>222</v>
      </c>
      <c r="AE446" t="s">
        <v>102</v>
      </c>
      <c r="AF446" t="s">
        <v>76</v>
      </c>
      <c r="AG446" t="s">
        <v>89</v>
      </c>
      <c r="AH446" t="s">
        <v>103</v>
      </c>
      <c r="AI446" t="s">
        <v>55</v>
      </c>
      <c r="AJ446" t="s">
        <v>77913</v>
      </c>
      <c r="AK446" t="s">
        <v>77913</v>
      </c>
      <c r="AL446">
        <v>44</v>
      </c>
      <c r="AM446">
        <v>0</v>
      </c>
      <c r="AN446" t="s">
        <v>77801</v>
      </c>
      <c r="AO446">
        <v>7200</v>
      </c>
      <c r="AP446">
        <v>7200</v>
      </c>
      <c r="AQ446">
        <v>7175</v>
      </c>
      <c r="AR446" t="s">
        <v>77794</v>
      </c>
      <c r="AS446">
        <v>6.0299999999999999E-2</v>
      </c>
      <c r="AT446">
        <v>7882.3263049999996</v>
      </c>
      <c r="AU446">
        <v>7854.96</v>
      </c>
      <c r="AV446">
        <v>7200</v>
      </c>
      <c r="AW446">
        <v>1.58</v>
      </c>
      <c r="AX446">
        <v>682.33</v>
      </c>
      <c r="AY446">
        <v>0</v>
      </c>
      <c r="AZ446">
        <v>0</v>
      </c>
      <c r="BA446">
        <v>0</v>
      </c>
      <c r="BB446" t="s">
        <v>78000</v>
      </c>
      <c r="BC446" t="s">
        <v>78084</v>
      </c>
      <c r="BD446" t="s">
        <v>78003</v>
      </c>
      <c r="BE446">
        <v>7882.33</v>
      </c>
      <c r="BF446">
        <v>12</v>
      </c>
    </row>
    <row r="447" spans="1:58" x14ac:dyDescent="0.3">
      <c r="A447" t="s">
        <v>1583</v>
      </c>
      <c r="B447" t="s">
        <v>91</v>
      </c>
      <c r="C447" t="s">
        <v>78289</v>
      </c>
      <c r="D447" t="s">
        <v>77957</v>
      </c>
      <c r="E447" t="s">
        <v>275</v>
      </c>
      <c r="F447" t="s">
        <v>1514</v>
      </c>
      <c r="G447" t="s">
        <v>35</v>
      </c>
      <c r="H447">
        <v>260031</v>
      </c>
      <c r="I447" t="s">
        <v>1514</v>
      </c>
      <c r="J447">
        <v>445</v>
      </c>
      <c r="K447" t="s">
        <v>178</v>
      </c>
      <c r="L447" t="s">
        <v>336</v>
      </c>
      <c r="M447" t="s">
        <v>77993</v>
      </c>
      <c r="N447" t="s">
        <v>1519</v>
      </c>
      <c r="O447" t="s">
        <v>78478</v>
      </c>
      <c r="P447" t="s">
        <v>1519</v>
      </c>
      <c r="Q447" s="18">
        <v>43885</v>
      </c>
      <c r="R447" t="s">
        <v>339</v>
      </c>
      <c r="S447" t="s">
        <v>43</v>
      </c>
      <c r="T447" t="s">
        <v>44</v>
      </c>
      <c r="U447" t="s">
        <v>340</v>
      </c>
      <c r="V447" t="s">
        <v>400</v>
      </c>
      <c r="W447" t="s">
        <v>78436</v>
      </c>
      <c r="X447" t="s">
        <v>77991</v>
      </c>
      <c r="Y447" t="s">
        <v>48</v>
      </c>
      <c r="Z447" t="s">
        <v>77818</v>
      </c>
      <c r="AA447" t="s">
        <v>77834</v>
      </c>
      <c r="AB447" t="s">
        <v>341</v>
      </c>
      <c r="AC447" t="s">
        <v>115</v>
      </c>
      <c r="AD447" t="s">
        <v>222</v>
      </c>
      <c r="AE447" t="s">
        <v>102</v>
      </c>
      <c r="AF447" t="s">
        <v>76</v>
      </c>
      <c r="AG447" t="s">
        <v>89</v>
      </c>
      <c r="AH447" t="s">
        <v>103</v>
      </c>
      <c r="AI447" t="s">
        <v>55</v>
      </c>
      <c r="AJ447" t="s">
        <v>77913</v>
      </c>
      <c r="AK447" t="s">
        <v>77913</v>
      </c>
      <c r="AL447">
        <v>25</v>
      </c>
      <c r="AM447">
        <v>0</v>
      </c>
      <c r="AN447" t="s">
        <v>77801</v>
      </c>
      <c r="AO447">
        <v>16500</v>
      </c>
      <c r="AP447">
        <v>16500</v>
      </c>
      <c r="AQ447">
        <v>16500</v>
      </c>
      <c r="AR447" t="s">
        <v>77794</v>
      </c>
      <c r="AS447">
        <v>8.8999999999999996E-2</v>
      </c>
      <c r="AT447">
        <v>18160.500189999999</v>
      </c>
      <c r="AU447">
        <v>18160.5</v>
      </c>
      <c r="AV447">
        <v>16500</v>
      </c>
      <c r="AW447">
        <v>3.45</v>
      </c>
      <c r="AX447">
        <v>1660.5</v>
      </c>
      <c r="AY447">
        <v>0</v>
      </c>
      <c r="AZ447">
        <v>0</v>
      </c>
      <c r="BA447">
        <v>0</v>
      </c>
      <c r="BB447" t="s">
        <v>78001</v>
      </c>
      <c r="BC447" t="s">
        <v>78080</v>
      </c>
      <c r="BD447" t="s">
        <v>78005</v>
      </c>
      <c r="BE447">
        <v>18160.5</v>
      </c>
      <c r="BF447">
        <v>2</v>
      </c>
    </row>
    <row r="448" spans="1:58" x14ac:dyDescent="0.3">
      <c r="A448" t="s">
        <v>1584</v>
      </c>
      <c r="B448" t="s">
        <v>146</v>
      </c>
      <c r="C448" t="s">
        <v>78192</v>
      </c>
      <c r="D448" t="s">
        <v>77951</v>
      </c>
      <c r="E448" t="s">
        <v>275</v>
      </c>
      <c r="F448" t="s">
        <v>1018</v>
      </c>
      <c r="G448" t="s">
        <v>35</v>
      </c>
      <c r="H448">
        <v>270069</v>
      </c>
      <c r="I448" t="s">
        <v>1018</v>
      </c>
      <c r="J448">
        <v>446</v>
      </c>
      <c r="K448" t="s">
        <v>1094</v>
      </c>
      <c r="L448" t="s">
        <v>336</v>
      </c>
      <c r="M448" t="s">
        <v>77993</v>
      </c>
      <c r="N448" t="s">
        <v>1498</v>
      </c>
      <c r="O448" t="s">
        <v>78509</v>
      </c>
      <c r="P448" t="s">
        <v>1501</v>
      </c>
      <c r="Q448" s="18">
        <v>43525</v>
      </c>
      <c r="R448" t="s">
        <v>397</v>
      </c>
      <c r="S448" t="s">
        <v>43</v>
      </c>
      <c r="T448" t="s">
        <v>44</v>
      </c>
      <c r="U448" t="s">
        <v>340</v>
      </c>
      <c r="V448" t="s">
        <v>400</v>
      </c>
      <c r="W448" t="s">
        <v>78493</v>
      </c>
      <c r="X448" t="s">
        <v>77991</v>
      </c>
      <c r="Y448" t="s">
        <v>48</v>
      </c>
      <c r="Z448" t="s">
        <v>77818</v>
      </c>
      <c r="AA448" t="s">
        <v>77819</v>
      </c>
      <c r="AB448" t="s">
        <v>388</v>
      </c>
      <c r="AC448" t="s">
        <v>115</v>
      </c>
      <c r="AD448" t="s">
        <v>222</v>
      </c>
      <c r="AE448" t="s">
        <v>102</v>
      </c>
      <c r="AF448" t="s">
        <v>76</v>
      </c>
      <c r="AG448" t="s">
        <v>89</v>
      </c>
      <c r="AH448" t="s">
        <v>103</v>
      </c>
      <c r="AI448" t="s">
        <v>55</v>
      </c>
      <c r="AJ448" t="s">
        <v>77913</v>
      </c>
      <c r="AK448" t="s">
        <v>77913</v>
      </c>
      <c r="AL448">
        <v>33</v>
      </c>
      <c r="AM448">
        <v>0</v>
      </c>
      <c r="AN448" t="s">
        <v>77801</v>
      </c>
      <c r="AO448">
        <v>8125</v>
      </c>
      <c r="AP448">
        <v>8125</v>
      </c>
      <c r="AQ448">
        <v>8125</v>
      </c>
      <c r="AR448" t="s">
        <v>77794</v>
      </c>
      <c r="AS448">
        <v>7.9000000000000001E-2</v>
      </c>
      <c r="AT448">
        <v>9152.370003</v>
      </c>
      <c r="AU448">
        <v>9152.3700000000008</v>
      </c>
      <c r="AV448">
        <v>8125</v>
      </c>
      <c r="AW448">
        <v>12.35</v>
      </c>
      <c r="AX448">
        <v>1027.3699999999999</v>
      </c>
      <c r="AY448">
        <v>0</v>
      </c>
      <c r="AZ448">
        <v>0</v>
      </c>
      <c r="BA448">
        <v>0</v>
      </c>
      <c r="BB448" t="s">
        <v>78000</v>
      </c>
      <c r="BC448" t="s">
        <v>78080</v>
      </c>
      <c r="BD448" t="s">
        <v>78006</v>
      </c>
      <c r="BE448">
        <v>9152.369999999999</v>
      </c>
      <c r="BF448">
        <v>3</v>
      </c>
    </row>
    <row r="449" spans="1:58" x14ac:dyDescent="0.3">
      <c r="A449" t="s">
        <v>1586</v>
      </c>
      <c r="B449" t="s">
        <v>32</v>
      </c>
      <c r="C449" t="s">
        <v>78288</v>
      </c>
      <c r="D449" t="s">
        <v>77956</v>
      </c>
      <c r="E449" t="s">
        <v>275</v>
      </c>
      <c r="F449" t="s">
        <v>1508</v>
      </c>
      <c r="G449" t="s">
        <v>35</v>
      </c>
      <c r="H449">
        <v>290127</v>
      </c>
      <c r="I449" t="s">
        <v>1508</v>
      </c>
      <c r="J449">
        <v>447</v>
      </c>
      <c r="K449" t="s">
        <v>292</v>
      </c>
      <c r="L449" t="s">
        <v>336</v>
      </c>
      <c r="M449" t="s">
        <v>77993</v>
      </c>
      <c r="N449" t="s">
        <v>1541</v>
      </c>
      <c r="O449" t="s">
        <v>78433</v>
      </c>
      <c r="P449" t="s">
        <v>1541</v>
      </c>
      <c r="Q449" s="18">
        <v>43801</v>
      </c>
      <c r="R449" t="s">
        <v>339</v>
      </c>
      <c r="S449" t="s">
        <v>43</v>
      </c>
      <c r="T449" t="s">
        <v>205</v>
      </c>
      <c r="U449" t="s">
        <v>340</v>
      </c>
      <c r="V449" t="s">
        <v>400</v>
      </c>
      <c r="W449" t="s">
        <v>78445</v>
      </c>
      <c r="X449" t="s">
        <v>77991</v>
      </c>
      <c r="Y449" t="s">
        <v>48</v>
      </c>
      <c r="Z449" t="s">
        <v>77818</v>
      </c>
      <c r="AA449" t="s">
        <v>77833</v>
      </c>
      <c r="AB449" t="s">
        <v>428</v>
      </c>
      <c r="AC449" t="s">
        <v>115</v>
      </c>
      <c r="AD449" t="s">
        <v>222</v>
      </c>
      <c r="AE449" t="s">
        <v>102</v>
      </c>
      <c r="AF449" t="s">
        <v>53</v>
      </c>
      <c r="AG449" t="s">
        <v>89</v>
      </c>
      <c r="AH449" t="s">
        <v>103</v>
      </c>
      <c r="AI449" t="s">
        <v>55</v>
      </c>
      <c r="AJ449" t="s">
        <v>77914</v>
      </c>
      <c r="AK449" t="s">
        <v>77913</v>
      </c>
      <c r="AL449">
        <v>38</v>
      </c>
      <c r="AM449">
        <v>1</v>
      </c>
      <c r="AN449" t="s">
        <v>77801</v>
      </c>
      <c r="AO449">
        <v>18800</v>
      </c>
      <c r="AP449">
        <v>18800</v>
      </c>
      <c r="AQ449">
        <v>18750</v>
      </c>
      <c r="AR449" t="s">
        <v>77794</v>
      </c>
      <c r="AS449">
        <v>7.51E-2</v>
      </c>
      <c r="AT449">
        <v>21055.77</v>
      </c>
      <c r="AU449">
        <v>20999.77</v>
      </c>
      <c r="AV449">
        <v>18800</v>
      </c>
      <c r="AW449">
        <v>3.21</v>
      </c>
      <c r="AX449">
        <v>2255.77</v>
      </c>
      <c r="AY449">
        <v>0</v>
      </c>
      <c r="AZ449">
        <v>0</v>
      </c>
      <c r="BA449">
        <v>0</v>
      </c>
      <c r="BB449" t="s">
        <v>78000</v>
      </c>
      <c r="BC449" t="s">
        <v>78084</v>
      </c>
      <c r="BD449" t="s">
        <v>78003</v>
      </c>
      <c r="BE449">
        <v>21055.77</v>
      </c>
      <c r="BF449">
        <v>12</v>
      </c>
    </row>
    <row r="450" spans="1:58" x14ac:dyDescent="0.3">
      <c r="A450" t="s">
        <v>1587</v>
      </c>
      <c r="B450" t="s">
        <v>146</v>
      </c>
      <c r="C450" t="s">
        <v>78288</v>
      </c>
      <c r="D450" t="s">
        <v>77956</v>
      </c>
      <c r="E450" t="s">
        <v>275</v>
      </c>
      <c r="F450" t="s">
        <v>1508</v>
      </c>
      <c r="G450" t="s">
        <v>35</v>
      </c>
      <c r="H450">
        <v>290225</v>
      </c>
      <c r="I450" t="s">
        <v>1508</v>
      </c>
      <c r="J450">
        <v>448</v>
      </c>
      <c r="K450" t="s">
        <v>508</v>
      </c>
      <c r="L450" t="s">
        <v>336</v>
      </c>
      <c r="M450" t="s">
        <v>77993</v>
      </c>
      <c r="N450" t="s">
        <v>1588</v>
      </c>
      <c r="O450" t="s">
        <v>78468</v>
      </c>
      <c r="P450" t="s">
        <v>1588</v>
      </c>
      <c r="Q450" s="18">
        <v>43839</v>
      </c>
      <c r="R450" t="s">
        <v>339</v>
      </c>
      <c r="S450" t="s">
        <v>43</v>
      </c>
      <c r="T450" t="s">
        <v>205</v>
      </c>
      <c r="U450" t="s">
        <v>340</v>
      </c>
      <c r="V450" t="s">
        <v>400</v>
      </c>
      <c r="W450" t="s">
        <v>78451</v>
      </c>
      <c r="X450" t="s">
        <v>77991</v>
      </c>
      <c r="Y450" t="s">
        <v>48</v>
      </c>
      <c r="Z450" t="s">
        <v>77820</v>
      </c>
      <c r="AA450" t="s">
        <v>77847</v>
      </c>
      <c r="AB450" t="s">
        <v>428</v>
      </c>
      <c r="AC450" t="s">
        <v>115</v>
      </c>
      <c r="AD450" t="s">
        <v>222</v>
      </c>
      <c r="AE450" t="s">
        <v>102</v>
      </c>
      <c r="AF450" t="s">
        <v>64</v>
      </c>
      <c r="AG450" t="s">
        <v>89</v>
      </c>
      <c r="AH450" t="s">
        <v>103</v>
      </c>
      <c r="AI450" t="s">
        <v>55</v>
      </c>
      <c r="AJ450" t="s">
        <v>77913</v>
      </c>
      <c r="AK450" t="s">
        <v>77913</v>
      </c>
      <c r="AL450">
        <v>35</v>
      </c>
      <c r="AM450">
        <v>0</v>
      </c>
      <c r="AN450" t="s">
        <v>77801</v>
      </c>
      <c r="AO450">
        <v>26800</v>
      </c>
      <c r="AP450">
        <v>26800</v>
      </c>
      <c r="AQ450">
        <v>26800</v>
      </c>
      <c r="AR450" t="s">
        <v>77794</v>
      </c>
      <c r="AS450">
        <v>0.1903</v>
      </c>
      <c r="AT450">
        <v>31286.010450000002</v>
      </c>
      <c r="AU450">
        <v>31286.01</v>
      </c>
      <c r="AV450">
        <v>26800</v>
      </c>
      <c r="AW450">
        <v>7.92</v>
      </c>
      <c r="AX450">
        <v>4486.01</v>
      </c>
      <c r="AY450">
        <v>0</v>
      </c>
      <c r="AZ450">
        <v>0</v>
      </c>
      <c r="BA450">
        <v>0</v>
      </c>
      <c r="BB450" t="s">
        <v>78001</v>
      </c>
      <c r="BC450" t="s">
        <v>78080</v>
      </c>
      <c r="BD450" t="s">
        <v>78004</v>
      </c>
      <c r="BE450">
        <v>31286.010000000002</v>
      </c>
      <c r="BF450">
        <v>1</v>
      </c>
    </row>
    <row r="451" spans="1:58" x14ac:dyDescent="0.3">
      <c r="A451" t="s">
        <v>1590</v>
      </c>
      <c r="B451" t="s">
        <v>32</v>
      </c>
      <c r="C451" t="s">
        <v>78288</v>
      </c>
      <c r="D451" t="s">
        <v>77956</v>
      </c>
      <c r="E451" t="s">
        <v>275</v>
      </c>
      <c r="F451" t="s">
        <v>1508</v>
      </c>
      <c r="G451" t="s">
        <v>35</v>
      </c>
      <c r="H451">
        <v>290321</v>
      </c>
      <c r="I451" t="s">
        <v>1508</v>
      </c>
      <c r="J451">
        <v>449</v>
      </c>
      <c r="K451" t="s">
        <v>134</v>
      </c>
      <c r="L451" t="s">
        <v>336</v>
      </c>
      <c r="M451" t="s">
        <v>77993</v>
      </c>
      <c r="N451" t="s">
        <v>1541</v>
      </c>
      <c r="O451" t="s">
        <v>78484</v>
      </c>
      <c r="P451" t="s">
        <v>1541</v>
      </c>
      <c r="Q451" s="18">
        <v>43797</v>
      </c>
      <c r="R451" t="s">
        <v>339</v>
      </c>
      <c r="S451" t="s">
        <v>43</v>
      </c>
      <c r="T451" t="s">
        <v>205</v>
      </c>
      <c r="U451" t="s">
        <v>340</v>
      </c>
      <c r="V451" t="s">
        <v>400</v>
      </c>
      <c r="W451" t="s">
        <v>78438</v>
      </c>
      <c r="X451" t="s">
        <v>77991</v>
      </c>
      <c r="Y451" t="s">
        <v>48</v>
      </c>
      <c r="Z451" t="s">
        <v>77818</v>
      </c>
      <c r="AA451" t="s">
        <v>77819</v>
      </c>
      <c r="AB451" t="s">
        <v>428</v>
      </c>
      <c r="AC451" t="s">
        <v>115</v>
      </c>
      <c r="AD451" t="s">
        <v>222</v>
      </c>
      <c r="AE451" t="s">
        <v>102</v>
      </c>
      <c r="AF451" t="s">
        <v>53</v>
      </c>
      <c r="AG451" t="s">
        <v>89</v>
      </c>
      <c r="AH451" t="s">
        <v>103</v>
      </c>
      <c r="AI451" t="s">
        <v>55</v>
      </c>
      <c r="AJ451" t="s">
        <v>77913</v>
      </c>
      <c r="AK451" t="s">
        <v>77913</v>
      </c>
      <c r="AL451">
        <v>43</v>
      </c>
      <c r="AM451">
        <v>0</v>
      </c>
      <c r="AN451" t="s">
        <v>77801</v>
      </c>
      <c r="AO451">
        <v>19200</v>
      </c>
      <c r="AP451">
        <v>19200</v>
      </c>
      <c r="AQ451">
        <v>19200</v>
      </c>
      <c r="AR451" t="s">
        <v>77794</v>
      </c>
      <c r="AS451">
        <v>7.9000000000000001E-2</v>
      </c>
      <c r="AT451">
        <v>21329.051179999999</v>
      </c>
      <c r="AU451">
        <v>21329.05</v>
      </c>
      <c r="AV451">
        <v>19200</v>
      </c>
      <c r="AW451">
        <v>1.42</v>
      </c>
      <c r="AX451">
        <v>2129.0500000000002</v>
      </c>
      <c r="AY451">
        <v>0</v>
      </c>
      <c r="AZ451">
        <v>0</v>
      </c>
      <c r="BA451">
        <v>0</v>
      </c>
      <c r="BB451" t="s">
        <v>78000</v>
      </c>
      <c r="BC451" t="s">
        <v>78084</v>
      </c>
      <c r="BD451" t="s">
        <v>78002</v>
      </c>
      <c r="BE451">
        <v>21329.05</v>
      </c>
      <c r="BF451">
        <v>11</v>
      </c>
    </row>
    <row r="452" spans="1:58" x14ac:dyDescent="0.3">
      <c r="A452" t="s">
        <v>1591</v>
      </c>
      <c r="B452" t="s">
        <v>146</v>
      </c>
      <c r="C452" t="s">
        <v>78192</v>
      </c>
      <c r="D452" t="s">
        <v>77951</v>
      </c>
      <c r="E452" t="s">
        <v>275</v>
      </c>
      <c r="F452" t="s">
        <v>1018</v>
      </c>
      <c r="G452" t="s">
        <v>35</v>
      </c>
      <c r="H452">
        <v>270042</v>
      </c>
      <c r="I452" t="s">
        <v>1018</v>
      </c>
      <c r="J452">
        <v>450</v>
      </c>
      <c r="K452" t="s">
        <v>588</v>
      </c>
      <c r="L452" t="s">
        <v>336</v>
      </c>
      <c r="M452" t="s">
        <v>77993</v>
      </c>
      <c r="N452" t="s">
        <v>1549</v>
      </c>
      <c r="O452" t="s">
        <v>78448</v>
      </c>
      <c r="P452" t="s">
        <v>1501</v>
      </c>
      <c r="Q452" s="18">
        <v>43486</v>
      </c>
      <c r="R452" t="s">
        <v>397</v>
      </c>
      <c r="S452" t="s">
        <v>43</v>
      </c>
      <c r="T452" t="s">
        <v>44</v>
      </c>
      <c r="U452" t="s">
        <v>340</v>
      </c>
      <c r="V452" t="s">
        <v>400</v>
      </c>
      <c r="W452" t="s">
        <v>78436</v>
      </c>
      <c r="X452" t="s">
        <v>77991</v>
      </c>
      <c r="Y452" t="s">
        <v>48</v>
      </c>
      <c r="Z452" t="s">
        <v>77826</v>
      </c>
      <c r="AA452" t="s">
        <v>77839</v>
      </c>
      <c r="AB452" t="s">
        <v>388</v>
      </c>
      <c r="AC452" t="s">
        <v>115</v>
      </c>
      <c r="AD452" t="s">
        <v>222</v>
      </c>
      <c r="AE452" t="s">
        <v>102</v>
      </c>
      <c r="AF452" t="s">
        <v>53</v>
      </c>
      <c r="AG452" t="s">
        <v>89</v>
      </c>
      <c r="AH452" t="s">
        <v>103</v>
      </c>
      <c r="AI452" t="s">
        <v>55</v>
      </c>
      <c r="AJ452" t="s">
        <v>77913</v>
      </c>
      <c r="AK452" t="s">
        <v>77913</v>
      </c>
      <c r="AL452">
        <v>31</v>
      </c>
      <c r="AM452">
        <v>0</v>
      </c>
      <c r="AN452" t="s">
        <v>77801</v>
      </c>
      <c r="AO452">
        <v>12875</v>
      </c>
      <c r="AP452">
        <v>8475</v>
      </c>
      <c r="AQ452">
        <v>8184.3201799999997</v>
      </c>
      <c r="AR452" t="s">
        <v>77795</v>
      </c>
      <c r="AS452">
        <v>0.17580000000000001</v>
      </c>
      <c r="AT452">
        <v>11224.59391</v>
      </c>
      <c r="AU452">
        <v>10587.56</v>
      </c>
      <c r="AV452">
        <v>8475</v>
      </c>
      <c r="AW452">
        <v>4.2300000000000004</v>
      </c>
      <c r="AX452">
        <v>2749.59</v>
      </c>
      <c r="AY452">
        <v>0</v>
      </c>
      <c r="AZ452">
        <v>0</v>
      </c>
      <c r="BA452">
        <v>0</v>
      </c>
      <c r="BB452" t="s">
        <v>78000</v>
      </c>
      <c r="BC452" t="s">
        <v>78080</v>
      </c>
      <c r="BD452" t="s">
        <v>78004</v>
      </c>
      <c r="BE452">
        <v>11224.59</v>
      </c>
      <c r="BF452">
        <v>1</v>
      </c>
    </row>
    <row r="453" spans="1:58" x14ac:dyDescent="0.3">
      <c r="A453" t="s">
        <v>1592</v>
      </c>
      <c r="B453" t="s">
        <v>146</v>
      </c>
      <c r="C453" t="s">
        <v>78192</v>
      </c>
      <c r="D453" t="s">
        <v>77951</v>
      </c>
      <c r="E453" t="s">
        <v>275</v>
      </c>
      <c r="F453" t="s">
        <v>1018</v>
      </c>
      <c r="G453" t="s">
        <v>35</v>
      </c>
      <c r="H453">
        <v>270042</v>
      </c>
      <c r="I453" t="s">
        <v>1018</v>
      </c>
      <c r="J453">
        <v>451</v>
      </c>
      <c r="K453" t="s">
        <v>485</v>
      </c>
      <c r="L453" t="s">
        <v>336</v>
      </c>
      <c r="M453" t="s">
        <v>77993</v>
      </c>
      <c r="N453" t="s">
        <v>1549</v>
      </c>
      <c r="O453" t="s">
        <v>78503</v>
      </c>
      <c r="P453" t="s">
        <v>1501</v>
      </c>
      <c r="Q453" s="18">
        <v>43486</v>
      </c>
      <c r="R453" t="s">
        <v>397</v>
      </c>
      <c r="S453" t="s">
        <v>43</v>
      </c>
      <c r="T453" t="s">
        <v>205</v>
      </c>
      <c r="U453" t="s">
        <v>340</v>
      </c>
      <c r="V453" t="s">
        <v>400</v>
      </c>
      <c r="W453" t="s">
        <v>78436</v>
      </c>
      <c r="X453" t="s">
        <v>77991</v>
      </c>
      <c r="Y453" t="s">
        <v>48</v>
      </c>
      <c r="Z453" t="s">
        <v>77811</v>
      </c>
      <c r="AA453" t="s">
        <v>77830</v>
      </c>
      <c r="AB453" t="s">
        <v>388</v>
      </c>
      <c r="AC453" t="s">
        <v>115</v>
      </c>
      <c r="AD453" t="s">
        <v>222</v>
      </c>
      <c r="AE453" t="s">
        <v>102</v>
      </c>
      <c r="AF453" t="s">
        <v>76</v>
      </c>
      <c r="AG453" t="s">
        <v>89</v>
      </c>
      <c r="AH453" t="s">
        <v>103</v>
      </c>
      <c r="AI453" t="s">
        <v>55</v>
      </c>
      <c r="AJ453" t="s">
        <v>77913</v>
      </c>
      <c r="AK453" t="s">
        <v>77913</v>
      </c>
      <c r="AL453">
        <v>29</v>
      </c>
      <c r="AM453">
        <v>0</v>
      </c>
      <c r="AN453" t="s">
        <v>77801</v>
      </c>
      <c r="AO453">
        <v>4000</v>
      </c>
      <c r="AP453">
        <v>4000</v>
      </c>
      <c r="AQ453">
        <v>4000</v>
      </c>
      <c r="AR453" t="s">
        <v>77794</v>
      </c>
      <c r="AS453">
        <v>0.1242</v>
      </c>
      <c r="AT453">
        <v>4300.8104649999996</v>
      </c>
      <c r="AU453">
        <v>4300.8100000000004</v>
      </c>
      <c r="AV453">
        <v>4000</v>
      </c>
      <c r="AW453">
        <v>2.99</v>
      </c>
      <c r="AX453">
        <v>300.81</v>
      </c>
      <c r="AY453">
        <v>0</v>
      </c>
      <c r="AZ453">
        <v>0</v>
      </c>
      <c r="BA453">
        <v>0</v>
      </c>
      <c r="BB453" t="s">
        <v>78000</v>
      </c>
      <c r="BC453" t="s">
        <v>78080</v>
      </c>
      <c r="BD453" t="s">
        <v>78004</v>
      </c>
      <c r="BE453">
        <v>4300.8100000000004</v>
      </c>
      <c r="BF453">
        <v>1</v>
      </c>
    </row>
    <row r="454" spans="1:58" x14ac:dyDescent="0.3">
      <c r="A454" t="s">
        <v>1593</v>
      </c>
      <c r="B454" t="s">
        <v>146</v>
      </c>
      <c r="C454" t="s">
        <v>78288</v>
      </c>
      <c r="D454" t="s">
        <v>77956</v>
      </c>
      <c r="E454" t="s">
        <v>275</v>
      </c>
      <c r="F454" t="s">
        <v>1508</v>
      </c>
      <c r="G454" t="s">
        <v>35</v>
      </c>
      <c r="H454">
        <v>290174</v>
      </c>
      <c r="I454" t="s">
        <v>1508</v>
      </c>
      <c r="J454">
        <v>452</v>
      </c>
      <c r="K454" t="s">
        <v>781</v>
      </c>
      <c r="L454" t="s">
        <v>336</v>
      </c>
      <c r="M454" t="s">
        <v>77993</v>
      </c>
      <c r="N454" t="s">
        <v>1541</v>
      </c>
      <c r="O454" t="s">
        <v>78477</v>
      </c>
      <c r="P454" t="s">
        <v>1541</v>
      </c>
      <c r="Q454" s="18">
        <v>43710</v>
      </c>
      <c r="R454" t="s">
        <v>339</v>
      </c>
      <c r="S454" t="s">
        <v>43</v>
      </c>
      <c r="T454" t="s">
        <v>44</v>
      </c>
      <c r="U454" t="s">
        <v>340</v>
      </c>
      <c r="V454" t="s">
        <v>400</v>
      </c>
      <c r="W454" t="s">
        <v>78445</v>
      </c>
      <c r="X454" t="s">
        <v>77991</v>
      </c>
      <c r="Y454" t="s">
        <v>48</v>
      </c>
      <c r="Z454" t="s">
        <v>77826</v>
      </c>
      <c r="AA454" t="s">
        <v>77827</v>
      </c>
      <c r="AB454" t="s">
        <v>359</v>
      </c>
      <c r="AC454" t="s">
        <v>115</v>
      </c>
      <c r="AD454" t="s">
        <v>222</v>
      </c>
      <c r="AE454" t="s">
        <v>102</v>
      </c>
      <c r="AF454" t="s">
        <v>76</v>
      </c>
      <c r="AG454" t="s">
        <v>89</v>
      </c>
      <c r="AH454" t="s">
        <v>103</v>
      </c>
      <c r="AI454" t="s">
        <v>55</v>
      </c>
      <c r="AJ454" t="s">
        <v>77913</v>
      </c>
      <c r="AK454" t="s">
        <v>77913</v>
      </c>
      <c r="AL454">
        <v>35</v>
      </c>
      <c r="AM454">
        <v>0</v>
      </c>
      <c r="AN454" t="s">
        <v>77801</v>
      </c>
      <c r="AO454">
        <v>4000</v>
      </c>
      <c r="AP454">
        <v>4000</v>
      </c>
      <c r="AQ454">
        <v>4000</v>
      </c>
      <c r="AR454" t="s">
        <v>77794</v>
      </c>
      <c r="AS454">
        <v>0.16289999999999999</v>
      </c>
      <c r="AT454">
        <v>5055.3269110000001</v>
      </c>
      <c r="AU454">
        <v>5055.33</v>
      </c>
      <c r="AV454">
        <v>4000</v>
      </c>
      <c r="AW454">
        <v>1.58</v>
      </c>
      <c r="AX454">
        <v>1055.33</v>
      </c>
      <c r="AY454">
        <v>0</v>
      </c>
      <c r="AZ454">
        <v>0</v>
      </c>
      <c r="BA454">
        <v>0</v>
      </c>
      <c r="BB454" t="s">
        <v>78000</v>
      </c>
      <c r="BC454" t="s">
        <v>78079</v>
      </c>
      <c r="BD454" t="s">
        <v>78012</v>
      </c>
      <c r="BE454">
        <v>5055.33</v>
      </c>
      <c r="BF454">
        <v>9</v>
      </c>
    </row>
    <row r="455" spans="1:58" x14ac:dyDescent="0.3">
      <c r="A455" t="s">
        <v>1594</v>
      </c>
      <c r="B455" t="s">
        <v>146</v>
      </c>
      <c r="C455" t="s">
        <v>78192</v>
      </c>
      <c r="D455" t="s">
        <v>77951</v>
      </c>
      <c r="E455" t="s">
        <v>275</v>
      </c>
      <c r="F455" t="s">
        <v>1018</v>
      </c>
      <c r="G455" t="s">
        <v>35</v>
      </c>
      <c r="H455">
        <v>270150</v>
      </c>
      <c r="I455" t="s">
        <v>1018</v>
      </c>
      <c r="J455">
        <v>453</v>
      </c>
      <c r="K455" t="s">
        <v>123</v>
      </c>
      <c r="L455" t="s">
        <v>336</v>
      </c>
      <c r="M455" t="s">
        <v>77993</v>
      </c>
      <c r="N455" t="s">
        <v>1498</v>
      </c>
      <c r="O455" t="s">
        <v>78610</v>
      </c>
      <c r="P455" t="s">
        <v>1501</v>
      </c>
      <c r="Q455" s="18">
        <v>43536</v>
      </c>
      <c r="R455" t="s">
        <v>397</v>
      </c>
      <c r="S455" t="s">
        <v>43</v>
      </c>
      <c r="T455" t="s">
        <v>144</v>
      </c>
      <c r="U455" t="s">
        <v>340</v>
      </c>
      <c r="V455" t="s">
        <v>400</v>
      </c>
      <c r="W455" t="s">
        <v>78456</v>
      </c>
      <c r="X455" t="s">
        <v>77991</v>
      </c>
      <c r="Y455" t="s">
        <v>48</v>
      </c>
      <c r="Z455" t="s">
        <v>77811</v>
      </c>
      <c r="AA455" t="s">
        <v>77825</v>
      </c>
      <c r="AB455" t="s">
        <v>359</v>
      </c>
      <c r="AC455" t="s">
        <v>115</v>
      </c>
      <c r="AD455" t="s">
        <v>222</v>
      </c>
      <c r="AE455" t="s">
        <v>102</v>
      </c>
      <c r="AF455" t="s">
        <v>76</v>
      </c>
      <c r="AG455" t="s">
        <v>89</v>
      </c>
      <c r="AH455" t="s">
        <v>103</v>
      </c>
      <c r="AI455" t="s">
        <v>55</v>
      </c>
      <c r="AJ455" t="s">
        <v>77913</v>
      </c>
      <c r="AK455" t="s">
        <v>77913</v>
      </c>
      <c r="AL455">
        <v>31</v>
      </c>
      <c r="AM455">
        <v>0</v>
      </c>
      <c r="AN455" t="s">
        <v>77801</v>
      </c>
      <c r="AO455">
        <v>12000</v>
      </c>
      <c r="AP455">
        <v>12000</v>
      </c>
      <c r="AQ455">
        <v>12000</v>
      </c>
      <c r="AR455" t="s">
        <v>77794</v>
      </c>
      <c r="AS455">
        <v>9.9099999999999994E-2</v>
      </c>
      <c r="AT455">
        <v>13874.18116</v>
      </c>
      <c r="AU455">
        <v>13874.18</v>
      </c>
      <c r="AV455">
        <v>12000</v>
      </c>
      <c r="AW455">
        <v>3.45</v>
      </c>
      <c r="AX455">
        <v>1874.18</v>
      </c>
      <c r="AY455">
        <v>0</v>
      </c>
      <c r="AZ455">
        <v>0</v>
      </c>
      <c r="BA455">
        <v>0</v>
      </c>
      <c r="BB455" t="s">
        <v>78000</v>
      </c>
      <c r="BC455" t="s">
        <v>78080</v>
      </c>
      <c r="BD455" t="s">
        <v>78006</v>
      </c>
      <c r="BE455">
        <v>13874.18</v>
      </c>
      <c r="BF455">
        <v>3</v>
      </c>
    </row>
    <row r="456" spans="1:58" x14ac:dyDescent="0.3">
      <c r="A456" t="s">
        <v>1596</v>
      </c>
      <c r="B456" t="s">
        <v>146</v>
      </c>
      <c r="C456" t="s">
        <v>78192</v>
      </c>
      <c r="D456" t="s">
        <v>77951</v>
      </c>
      <c r="E456" t="s">
        <v>275</v>
      </c>
      <c r="F456" t="s">
        <v>1018</v>
      </c>
      <c r="G456" t="s">
        <v>35</v>
      </c>
      <c r="H456">
        <v>270150</v>
      </c>
      <c r="I456" t="s">
        <v>1018</v>
      </c>
      <c r="J456">
        <v>454</v>
      </c>
      <c r="K456" t="s">
        <v>715</v>
      </c>
      <c r="L456" t="s">
        <v>336</v>
      </c>
      <c r="M456" t="s">
        <v>77993</v>
      </c>
      <c r="N456" t="s">
        <v>1498</v>
      </c>
      <c r="O456" t="s">
        <v>78477</v>
      </c>
      <c r="P456" t="s">
        <v>1501</v>
      </c>
      <c r="Q456" s="18">
        <v>43536</v>
      </c>
      <c r="R456" t="s">
        <v>397</v>
      </c>
      <c r="S456" t="s">
        <v>43</v>
      </c>
      <c r="T456" t="s">
        <v>205</v>
      </c>
      <c r="U456" t="s">
        <v>340</v>
      </c>
      <c r="V456" t="s">
        <v>400</v>
      </c>
      <c r="W456" t="s">
        <v>78456</v>
      </c>
      <c r="X456" t="s">
        <v>77991</v>
      </c>
      <c r="Y456" t="s">
        <v>48</v>
      </c>
      <c r="Z456" t="s">
        <v>77811</v>
      </c>
      <c r="AA456" t="s">
        <v>77829</v>
      </c>
      <c r="AB456" t="s">
        <v>359</v>
      </c>
      <c r="AC456" t="s">
        <v>115</v>
      </c>
      <c r="AD456" t="s">
        <v>222</v>
      </c>
      <c r="AE456" t="s">
        <v>102</v>
      </c>
      <c r="AF456" t="s">
        <v>76</v>
      </c>
      <c r="AG456" t="s">
        <v>89</v>
      </c>
      <c r="AH456" t="s">
        <v>103</v>
      </c>
      <c r="AI456" t="s">
        <v>55</v>
      </c>
      <c r="AJ456" t="s">
        <v>77913</v>
      </c>
      <c r="AK456" t="s">
        <v>77913</v>
      </c>
      <c r="AL456">
        <v>35</v>
      </c>
      <c r="AM456">
        <v>0</v>
      </c>
      <c r="AN456" t="s">
        <v>77801</v>
      </c>
      <c r="AO456">
        <v>2625</v>
      </c>
      <c r="AP456">
        <v>2625</v>
      </c>
      <c r="AQ456">
        <v>2625</v>
      </c>
      <c r="AR456" t="s">
        <v>77794</v>
      </c>
      <c r="AS456">
        <v>0.1171</v>
      </c>
      <c r="AT456">
        <v>3126.2599989999999</v>
      </c>
      <c r="AU456">
        <v>3126.26</v>
      </c>
      <c r="AV456">
        <v>2625</v>
      </c>
      <c r="AW456">
        <v>12.35</v>
      </c>
      <c r="AX456">
        <v>501.26</v>
      </c>
      <c r="AY456">
        <v>0</v>
      </c>
      <c r="AZ456">
        <v>0</v>
      </c>
      <c r="BA456">
        <v>0</v>
      </c>
      <c r="BB456" t="s">
        <v>78000</v>
      </c>
      <c r="BC456" t="s">
        <v>78080</v>
      </c>
      <c r="BD456" t="s">
        <v>78006</v>
      </c>
      <c r="BE456">
        <v>3126.26</v>
      </c>
      <c r="BF456">
        <v>3</v>
      </c>
    </row>
    <row r="457" spans="1:58" x14ac:dyDescent="0.3">
      <c r="A457" t="s">
        <v>1597</v>
      </c>
      <c r="B457" t="s">
        <v>146</v>
      </c>
      <c r="C457" t="s">
        <v>78289</v>
      </c>
      <c r="D457" t="s">
        <v>77957</v>
      </c>
      <c r="E457" t="s">
        <v>275</v>
      </c>
      <c r="F457" t="s">
        <v>1514</v>
      </c>
      <c r="G457" t="s">
        <v>35</v>
      </c>
      <c r="H457">
        <v>260245</v>
      </c>
      <c r="I457" t="s">
        <v>1514</v>
      </c>
      <c r="J457">
        <v>455</v>
      </c>
      <c r="K457" t="s">
        <v>69</v>
      </c>
      <c r="L457" t="s">
        <v>336</v>
      </c>
      <c r="M457" t="s">
        <v>77993</v>
      </c>
      <c r="N457" t="s">
        <v>1519</v>
      </c>
      <c r="O457" t="s">
        <v>1598</v>
      </c>
      <c r="P457" t="s">
        <v>1519</v>
      </c>
      <c r="Q457" s="18">
        <v>43850</v>
      </c>
      <c r="R457" t="s">
        <v>339</v>
      </c>
      <c r="S457" t="s">
        <v>43</v>
      </c>
      <c r="T457" t="s">
        <v>205</v>
      </c>
      <c r="U457" t="s">
        <v>340</v>
      </c>
      <c r="V457" t="s">
        <v>400</v>
      </c>
      <c r="W457" t="s">
        <v>78493</v>
      </c>
      <c r="X457" t="s">
        <v>77991</v>
      </c>
      <c r="Y457" t="s">
        <v>48</v>
      </c>
      <c r="Z457" t="s">
        <v>77813</v>
      </c>
      <c r="AA457" t="s">
        <v>77816</v>
      </c>
      <c r="AB457" t="s">
        <v>907</v>
      </c>
      <c r="AC457" t="s">
        <v>115</v>
      </c>
      <c r="AD457" t="s">
        <v>222</v>
      </c>
      <c r="AE457" t="s">
        <v>102</v>
      </c>
      <c r="AF457" t="s">
        <v>53</v>
      </c>
      <c r="AG457" t="s">
        <v>89</v>
      </c>
      <c r="AH457" t="s">
        <v>103</v>
      </c>
      <c r="AI457" t="s">
        <v>55</v>
      </c>
      <c r="AJ457" t="s">
        <v>77913</v>
      </c>
      <c r="AK457" t="s">
        <v>77913</v>
      </c>
      <c r="AL457">
        <v>30</v>
      </c>
      <c r="AM457">
        <v>0</v>
      </c>
      <c r="AN457" t="s">
        <v>77801</v>
      </c>
      <c r="AO457">
        <v>18000</v>
      </c>
      <c r="AP457">
        <v>18000</v>
      </c>
      <c r="AQ457">
        <v>17387.67974</v>
      </c>
      <c r="AR457" t="s">
        <v>77795</v>
      </c>
      <c r="AS457">
        <v>0.13489999999999999</v>
      </c>
      <c r="AT457">
        <v>21917.65</v>
      </c>
      <c r="AU457">
        <v>20783.14</v>
      </c>
      <c r="AV457">
        <v>15210.69</v>
      </c>
      <c r="AW457">
        <v>3.21</v>
      </c>
      <c r="AX457">
        <v>6706.96</v>
      </c>
      <c r="AY457">
        <v>0</v>
      </c>
      <c r="AZ457">
        <v>0</v>
      </c>
      <c r="BA457">
        <v>0</v>
      </c>
      <c r="BB457" t="s">
        <v>78001</v>
      </c>
      <c r="BC457" t="s">
        <v>78080</v>
      </c>
      <c r="BD457" t="s">
        <v>78004</v>
      </c>
      <c r="BE457">
        <v>21917.65</v>
      </c>
      <c r="BF457">
        <v>1</v>
      </c>
    </row>
    <row r="458" spans="1:58" x14ac:dyDescent="0.3">
      <c r="A458" t="s">
        <v>1599</v>
      </c>
      <c r="B458" t="s">
        <v>32</v>
      </c>
      <c r="C458" t="s">
        <v>78110</v>
      </c>
      <c r="D458" t="s">
        <v>19456</v>
      </c>
      <c r="E458" t="s">
        <v>275</v>
      </c>
      <c r="F458" t="s">
        <v>222</v>
      </c>
      <c r="G458" t="s">
        <v>35</v>
      </c>
      <c r="H458">
        <v>220122</v>
      </c>
      <c r="I458" t="s">
        <v>222</v>
      </c>
      <c r="J458">
        <v>456</v>
      </c>
      <c r="K458" t="s">
        <v>365</v>
      </c>
      <c r="L458" t="s">
        <v>336</v>
      </c>
      <c r="M458" t="s">
        <v>77993</v>
      </c>
      <c r="N458" t="s">
        <v>1600</v>
      </c>
      <c r="O458" t="s">
        <v>1601</v>
      </c>
      <c r="P458" t="s">
        <v>1602</v>
      </c>
      <c r="Q458" s="18">
        <v>43555</v>
      </c>
      <c r="R458" t="s">
        <v>397</v>
      </c>
      <c r="S458" t="s">
        <v>43</v>
      </c>
      <c r="T458" t="s">
        <v>44</v>
      </c>
      <c r="U458" t="s">
        <v>340</v>
      </c>
      <c r="V458" t="s">
        <v>400</v>
      </c>
      <c r="W458" t="s">
        <v>78451</v>
      </c>
      <c r="X458" t="s">
        <v>77991</v>
      </c>
      <c r="Y458" t="s">
        <v>48</v>
      </c>
      <c r="Z458" t="s">
        <v>77811</v>
      </c>
      <c r="AA458" t="s">
        <v>77825</v>
      </c>
      <c r="AB458" t="s">
        <v>359</v>
      </c>
      <c r="AC458" t="s">
        <v>115</v>
      </c>
      <c r="AD458" t="s">
        <v>222</v>
      </c>
      <c r="AE458" t="s">
        <v>102</v>
      </c>
      <c r="AF458" t="s">
        <v>76</v>
      </c>
      <c r="AG458" t="s">
        <v>89</v>
      </c>
      <c r="AH458" t="s">
        <v>103</v>
      </c>
      <c r="AI458" t="s">
        <v>55</v>
      </c>
      <c r="AJ458" t="s">
        <v>77913</v>
      </c>
      <c r="AK458" t="s">
        <v>77913</v>
      </c>
      <c r="AL458">
        <v>40</v>
      </c>
      <c r="AM458">
        <v>0</v>
      </c>
      <c r="AN458" t="s">
        <v>77801</v>
      </c>
      <c r="AO458">
        <v>7000</v>
      </c>
      <c r="AP458">
        <v>7000</v>
      </c>
      <c r="AQ458">
        <v>7000</v>
      </c>
      <c r="AR458" t="s">
        <v>77794</v>
      </c>
      <c r="AS458">
        <v>9.9099999999999994E-2</v>
      </c>
      <c r="AT458">
        <v>8120.6600019999996</v>
      </c>
      <c r="AU458">
        <v>8120.66</v>
      </c>
      <c r="AV458">
        <v>7000</v>
      </c>
      <c r="AW458">
        <v>7.92</v>
      </c>
      <c r="AX458">
        <v>1120.6600000000001</v>
      </c>
      <c r="AY458">
        <v>0</v>
      </c>
      <c r="AZ458">
        <v>0</v>
      </c>
      <c r="BA458">
        <v>0</v>
      </c>
      <c r="BB458" t="s">
        <v>78000</v>
      </c>
      <c r="BC458" t="s">
        <v>78080</v>
      </c>
      <c r="BD458" t="s">
        <v>78006</v>
      </c>
      <c r="BE458">
        <v>8120.66</v>
      </c>
      <c r="BF458">
        <v>3</v>
      </c>
    </row>
    <row r="459" spans="1:58" x14ac:dyDescent="0.3">
      <c r="A459" t="s">
        <v>1603</v>
      </c>
      <c r="B459" t="s">
        <v>32</v>
      </c>
      <c r="C459" t="s">
        <v>78288</v>
      </c>
      <c r="D459" t="s">
        <v>77956</v>
      </c>
      <c r="E459" t="s">
        <v>275</v>
      </c>
      <c r="F459" t="s">
        <v>1508</v>
      </c>
      <c r="G459" t="s">
        <v>35</v>
      </c>
      <c r="H459">
        <v>290037</v>
      </c>
      <c r="I459" t="s">
        <v>1508</v>
      </c>
      <c r="J459">
        <v>457</v>
      </c>
      <c r="K459" t="s">
        <v>781</v>
      </c>
      <c r="L459" t="s">
        <v>336</v>
      </c>
      <c r="M459" t="s">
        <v>77993</v>
      </c>
      <c r="N459" t="s">
        <v>1541</v>
      </c>
      <c r="O459" t="s">
        <v>78437</v>
      </c>
      <c r="P459" t="s">
        <v>1541</v>
      </c>
      <c r="Q459" s="18">
        <v>43753</v>
      </c>
      <c r="R459" t="s">
        <v>339</v>
      </c>
      <c r="S459" t="s">
        <v>43</v>
      </c>
      <c r="T459" t="s">
        <v>205</v>
      </c>
      <c r="U459" t="s">
        <v>340</v>
      </c>
      <c r="V459" t="s">
        <v>400</v>
      </c>
      <c r="W459" t="s">
        <v>78451</v>
      </c>
      <c r="X459" t="s">
        <v>77991</v>
      </c>
      <c r="Y459" t="s">
        <v>48</v>
      </c>
      <c r="Z459" t="s">
        <v>77811</v>
      </c>
      <c r="AA459" t="s">
        <v>77817</v>
      </c>
      <c r="AB459" t="s">
        <v>359</v>
      </c>
      <c r="AC459" t="s">
        <v>115</v>
      </c>
      <c r="AD459" t="s">
        <v>222</v>
      </c>
      <c r="AE459" t="s">
        <v>102</v>
      </c>
      <c r="AF459" t="s">
        <v>76</v>
      </c>
      <c r="AG459" t="s">
        <v>89</v>
      </c>
      <c r="AH459" t="s">
        <v>103</v>
      </c>
      <c r="AI459" t="s">
        <v>55</v>
      </c>
      <c r="AJ459" t="s">
        <v>77913</v>
      </c>
      <c r="AK459" t="s">
        <v>77913</v>
      </c>
      <c r="AL459">
        <v>45</v>
      </c>
      <c r="AM459">
        <v>0</v>
      </c>
      <c r="AN459" t="s">
        <v>77801</v>
      </c>
      <c r="AO459">
        <v>11300</v>
      </c>
      <c r="AP459">
        <v>11300</v>
      </c>
      <c r="AQ459">
        <v>11300</v>
      </c>
      <c r="AR459" t="s">
        <v>77794</v>
      </c>
      <c r="AS459">
        <v>0.12690000000000001</v>
      </c>
      <c r="AT459">
        <v>12791.39767</v>
      </c>
      <c r="AU459">
        <v>12791.4</v>
      </c>
      <c r="AV459">
        <v>11300</v>
      </c>
      <c r="AW459">
        <v>3.2</v>
      </c>
      <c r="AX459">
        <v>1491.4</v>
      </c>
      <c r="AY459">
        <v>0</v>
      </c>
      <c r="AZ459">
        <v>0</v>
      </c>
      <c r="BA459">
        <v>0</v>
      </c>
      <c r="BB459" t="s">
        <v>78000</v>
      </c>
      <c r="BC459" t="s">
        <v>78084</v>
      </c>
      <c r="BD459" t="s">
        <v>78013</v>
      </c>
      <c r="BE459">
        <v>12791.4</v>
      </c>
      <c r="BF459">
        <v>10</v>
      </c>
    </row>
    <row r="460" spans="1:58" x14ac:dyDescent="0.3">
      <c r="A460" t="s">
        <v>1605</v>
      </c>
      <c r="B460" t="s">
        <v>78</v>
      </c>
      <c r="C460" t="s">
        <v>78288</v>
      </c>
      <c r="D460" t="s">
        <v>77956</v>
      </c>
      <c r="E460" t="s">
        <v>275</v>
      </c>
      <c r="F460" t="s">
        <v>1508</v>
      </c>
      <c r="G460" t="s">
        <v>35</v>
      </c>
      <c r="H460">
        <v>290091</v>
      </c>
      <c r="I460" t="s">
        <v>1508</v>
      </c>
      <c r="J460">
        <v>458</v>
      </c>
      <c r="K460" t="s">
        <v>430</v>
      </c>
      <c r="L460" t="s">
        <v>336</v>
      </c>
      <c r="M460" t="s">
        <v>77993</v>
      </c>
      <c r="N460" t="s">
        <v>1541</v>
      </c>
      <c r="O460" t="s">
        <v>78482</v>
      </c>
      <c r="P460" t="s">
        <v>1541</v>
      </c>
      <c r="Q460" s="18">
        <v>43796</v>
      </c>
      <c r="R460" t="s">
        <v>339</v>
      </c>
      <c r="S460" t="s">
        <v>43</v>
      </c>
      <c r="T460" t="s">
        <v>205</v>
      </c>
      <c r="U460" t="s">
        <v>340</v>
      </c>
      <c r="V460" t="s">
        <v>400</v>
      </c>
      <c r="W460" t="s">
        <v>78434</v>
      </c>
      <c r="X460" t="s">
        <v>77991</v>
      </c>
      <c r="Y460" t="s">
        <v>48</v>
      </c>
      <c r="Z460" t="s">
        <v>77811</v>
      </c>
      <c r="AA460" t="s">
        <v>77825</v>
      </c>
      <c r="AB460" t="s">
        <v>428</v>
      </c>
      <c r="AC460" t="s">
        <v>115</v>
      </c>
      <c r="AD460" t="s">
        <v>222</v>
      </c>
      <c r="AE460" t="s">
        <v>102</v>
      </c>
      <c r="AF460" t="s">
        <v>64</v>
      </c>
      <c r="AG460" t="s">
        <v>89</v>
      </c>
      <c r="AH460" t="s">
        <v>103</v>
      </c>
      <c r="AI460" t="s">
        <v>55</v>
      </c>
      <c r="AJ460" t="s">
        <v>77913</v>
      </c>
      <c r="AK460" t="s">
        <v>77913</v>
      </c>
      <c r="AL460">
        <v>54</v>
      </c>
      <c r="AM460">
        <v>0</v>
      </c>
      <c r="AN460" t="s">
        <v>77801</v>
      </c>
      <c r="AO460">
        <v>4000</v>
      </c>
      <c r="AP460">
        <v>4000</v>
      </c>
      <c r="AQ460">
        <v>4000</v>
      </c>
      <c r="AR460" t="s">
        <v>77794</v>
      </c>
      <c r="AS460">
        <v>9.9099999999999994E-2</v>
      </c>
      <c r="AT460">
        <v>4635.5600000000004</v>
      </c>
      <c r="AU460">
        <v>4635.5600000000004</v>
      </c>
      <c r="AV460">
        <v>4000</v>
      </c>
      <c r="AW460">
        <v>1.42</v>
      </c>
      <c r="AX460">
        <v>635.55999999999995</v>
      </c>
      <c r="AY460">
        <v>0</v>
      </c>
      <c r="AZ460">
        <v>0</v>
      </c>
      <c r="BA460">
        <v>0</v>
      </c>
      <c r="BB460" t="s">
        <v>78000</v>
      </c>
      <c r="BC460" t="s">
        <v>78084</v>
      </c>
      <c r="BD460" t="s">
        <v>78002</v>
      </c>
      <c r="BE460">
        <v>4635.5599999999995</v>
      </c>
      <c r="BF460">
        <v>11</v>
      </c>
    </row>
    <row r="461" spans="1:58" x14ac:dyDescent="0.3">
      <c r="A461" t="s">
        <v>1606</v>
      </c>
      <c r="B461" t="s">
        <v>32</v>
      </c>
      <c r="C461" t="s">
        <v>78288</v>
      </c>
      <c r="D461" t="s">
        <v>77956</v>
      </c>
      <c r="E461" t="s">
        <v>275</v>
      </c>
      <c r="F461" t="s">
        <v>1508</v>
      </c>
      <c r="G461" t="s">
        <v>35</v>
      </c>
      <c r="H461">
        <v>290091</v>
      </c>
      <c r="I461" t="s">
        <v>1508</v>
      </c>
      <c r="J461">
        <v>459</v>
      </c>
      <c r="K461" t="s">
        <v>558</v>
      </c>
      <c r="L461" t="s">
        <v>336</v>
      </c>
      <c r="M461" t="s">
        <v>77993</v>
      </c>
      <c r="N461" t="s">
        <v>1541</v>
      </c>
      <c r="O461" t="s">
        <v>1607</v>
      </c>
      <c r="P461" t="s">
        <v>1541</v>
      </c>
      <c r="Q461" s="18">
        <v>43845</v>
      </c>
      <c r="R461" t="s">
        <v>339</v>
      </c>
      <c r="S461" t="s">
        <v>43</v>
      </c>
      <c r="T461" t="s">
        <v>205</v>
      </c>
      <c r="U461" t="s">
        <v>340</v>
      </c>
      <c r="V461" t="s">
        <v>400</v>
      </c>
      <c r="W461" t="s">
        <v>78434</v>
      </c>
      <c r="X461" t="s">
        <v>77991</v>
      </c>
      <c r="Y461" t="s">
        <v>48</v>
      </c>
      <c r="Z461" t="s">
        <v>77818</v>
      </c>
      <c r="AA461" t="s">
        <v>77828</v>
      </c>
      <c r="AB461" t="s">
        <v>428</v>
      </c>
      <c r="AC461" t="s">
        <v>115</v>
      </c>
      <c r="AD461" t="s">
        <v>222</v>
      </c>
      <c r="AE461" t="s">
        <v>102</v>
      </c>
      <c r="AF461" t="s">
        <v>76</v>
      </c>
      <c r="AG461" t="s">
        <v>89</v>
      </c>
      <c r="AH461" t="s">
        <v>103</v>
      </c>
      <c r="AI461" t="s">
        <v>55</v>
      </c>
      <c r="AJ461" t="s">
        <v>77913</v>
      </c>
      <c r="AK461" t="s">
        <v>77913</v>
      </c>
      <c r="AL461">
        <v>44</v>
      </c>
      <c r="AM461">
        <v>0</v>
      </c>
      <c r="AN461" t="s">
        <v>77801</v>
      </c>
      <c r="AO461">
        <v>8000</v>
      </c>
      <c r="AP461">
        <v>8000</v>
      </c>
      <c r="AQ461">
        <v>8000</v>
      </c>
      <c r="AR461" t="s">
        <v>77794</v>
      </c>
      <c r="AS461">
        <v>6.0299999999999999E-2</v>
      </c>
      <c r="AT461">
        <v>8518.25</v>
      </c>
      <c r="AU461">
        <v>8518.25</v>
      </c>
      <c r="AV461">
        <v>8000</v>
      </c>
      <c r="AW461">
        <v>4.2300000000000004</v>
      </c>
      <c r="AX461">
        <v>518.25</v>
      </c>
      <c r="AY461">
        <v>0</v>
      </c>
      <c r="AZ461">
        <v>0</v>
      </c>
      <c r="BA461">
        <v>0</v>
      </c>
      <c r="BB461" t="s">
        <v>78001</v>
      </c>
      <c r="BC461" t="s">
        <v>78080</v>
      </c>
      <c r="BD461" t="s">
        <v>78004</v>
      </c>
      <c r="BE461">
        <v>8518.25</v>
      </c>
      <c r="BF461">
        <v>1</v>
      </c>
    </row>
    <row r="462" spans="1:58" x14ac:dyDescent="0.3">
      <c r="A462" t="s">
        <v>1609</v>
      </c>
      <c r="B462" t="s">
        <v>78</v>
      </c>
      <c r="C462" t="s">
        <v>78296</v>
      </c>
      <c r="D462" t="s">
        <v>77959</v>
      </c>
      <c r="E462" t="s">
        <v>275</v>
      </c>
      <c r="F462" t="s">
        <v>77960</v>
      </c>
      <c r="G462" t="s">
        <v>35</v>
      </c>
      <c r="H462">
        <v>1280007</v>
      </c>
      <c r="I462" t="s">
        <v>222</v>
      </c>
      <c r="J462">
        <v>460</v>
      </c>
      <c r="K462" t="s">
        <v>327</v>
      </c>
      <c r="L462" t="s">
        <v>336</v>
      </c>
      <c r="M462" t="s">
        <v>77993</v>
      </c>
      <c r="N462" t="s">
        <v>1612</v>
      </c>
      <c r="O462" t="s">
        <v>78511</v>
      </c>
      <c r="P462" t="s">
        <v>77992</v>
      </c>
      <c r="Q462" s="18">
        <v>43677</v>
      </c>
      <c r="R462" t="s">
        <v>339</v>
      </c>
      <c r="S462" t="s">
        <v>43</v>
      </c>
      <c r="T462" t="s">
        <v>44</v>
      </c>
      <c r="U462" t="s">
        <v>340</v>
      </c>
      <c r="V462" t="s">
        <v>400</v>
      </c>
      <c r="W462" t="s">
        <v>78436</v>
      </c>
      <c r="X462" t="s">
        <v>77991</v>
      </c>
      <c r="Y462" t="s">
        <v>48</v>
      </c>
      <c r="Z462" t="s">
        <v>77826</v>
      </c>
      <c r="AA462" t="s">
        <v>77835</v>
      </c>
      <c r="AB462" t="s">
        <v>359</v>
      </c>
      <c r="AC462" t="s">
        <v>115</v>
      </c>
      <c r="AD462" t="s">
        <v>222</v>
      </c>
      <c r="AE462" t="s">
        <v>102</v>
      </c>
      <c r="AF462" t="s">
        <v>53</v>
      </c>
      <c r="AG462" t="s">
        <v>89</v>
      </c>
      <c r="AH462" t="s">
        <v>103</v>
      </c>
      <c r="AI462" t="s">
        <v>400</v>
      </c>
      <c r="AJ462" t="s">
        <v>77913</v>
      </c>
      <c r="AK462" t="s">
        <v>77913</v>
      </c>
      <c r="AL462">
        <v>50</v>
      </c>
      <c r="AM462">
        <v>0</v>
      </c>
      <c r="AN462" t="s">
        <v>77801</v>
      </c>
      <c r="AO462">
        <v>14400</v>
      </c>
      <c r="AP462">
        <v>14400</v>
      </c>
      <c r="AQ462">
        <v>14400</v>
      </c>
      <c r="AR462" t="s">
        <v>77794</v>
      </c>
      <c r="AS462">
        <v>0.1825</v>
      </c>
      <c r="AT462">
        <v>7869.17</v>
      </c>
      <c r="AU462">
        <v>7869.17</v>
      </c>
      <c r="AV462">
        <v>4684.2299999999996</v>
      </c>
      <c r="AW462">
        <v>2.99</v>
      </c>
      <c r="AX462">
        <v>2613.83</v>
      </c>
      <c r="AY462">
        <v>0</v>
      </c>
      <c r="AZ462">
        <v>571.11</v>
      </c>
      <c r="BA462">
        <v>5.67</v>
      </c>
      <c r="BB462" t="s">
        <v>78000</v>
      </c>
      <c r="BC462" t="s">
        <v>78079</v>
      </c>
      <c r="BD462" t="s">
        <v>78010</v>
      </c>
      <c r="BE462">
        <v>7298.0599999999995</v>
      </c>
      <c r="BF462">
        <v>7</v>
      </c>
    </row>
    <row r="463" spans="1:58" x14ac:dyDescent="0.3">
      <c r="A463" t="s">
        <v>1614</v>
      </c>
      <c r="B463" t="s">
        <v>146</v>
      </c>
      <c r="C463" t="s">
        <v>78296</v>
      </c>
      <c r="D463" t="s">
        <v>77959</v>
      </c>
      <c r="E463" t="s">
        <v>275</v>
      </c>
      <c r="F463" t="s">
        <v>77960</v>
      </c>
      <c r="G463" t="s">
        <v>35</v>
      </c>
      <c r="H463">
        <v>1280050</v>
      </c>
      <c r="I463" t="s">
        <v>222</v>
      </c>
      <c r="J463">
        <v>461</v>
      </c>
      <c r="K463" t="s">
        <v>491</v>
      </c>
      <c r="L463" t="s">
        <v>336</v>
      </c>
      <c r="M463" t="s">
        <v>77993</v>
      </c>
      <c r="N463" t="s">
        <v>1615</v>
      </c>
      <c r="O463" t="s">
        <v>78611</v>
      </c>
      <c r="P463" t="s">
        <v>77992</v>
      </c>
      <c r="Q463" s="18">
        <v>43703</v>
      </c>
      <c r="R463" t="s">
        <v>339</v>
      </c>
      <c r="S463" t="s">
        <v>43</v>
      </c>
      <c r="T463" t="s">
        <v>144</v>
      </c>
      <c r="U463" t="s">
        <v>340</v>
      </c>
      <c r="V463" t="s">
        <v>400</v>
      </c>
      <c r="W463" t="s">
        <v>78456</v>
      </c>
      <c r="X463" t="s">
        <v>77991</v>
      </c>
      <c r="Y463" t="s">
        <v>48</v>
      </c>
      <c r="Z463" t="s">
        <v>77811</v>
      </c>
      <c r="AA463" t="s">
        <v>77830</v>
      </c>
      <c r="AB463" t="s">
        <v>359</v>
      </c>
      <c r="AC463" t="s">
        <v>115</v>
      </c>
      <c r="AD463" t="s">
        <v>222</v>
      </c>
      <c r="AE463" t="s">
        <v>102</v>
      </c>
      <c r="AF463" t="s">
        <v>53</v>
      </c>
      <c r="AG463" t="s">
        <v>89</v>
      </c>
      <c r="AH463" t="s">
        <v>103</v>
      </c>
      <c r="AI463" t="s">
        <v>400</v>
      </c>
      <c r="AJ463" t="s">
        <v>77913</v>
      </c>
      <c r="AK463" t="s">
        <v>77913</v>
      </c>
      <c r="AL463">
        <v>31</v>
      </c>
      <c r="AM463">
        <v>0</v>
      </c>
      <c r="AN463" t="s">
        <v>77801</v>
      </c>
      <c r="AO463">
        <v>4375</v>
      </c>
      <c r="AP463">
        <v>4375</v>
      </c>
      <c r="AQ463">
        <v>4375</v>
      </c>
      <c r="AR463" t="s">
        <v>77794</v>
      </c>
      <c r="AS463">
        <v>0.1242</v>
      </c>
      <c r="AT463">
        <v>5262.849999</v>
      </c>
      <c r="AU463">
        <v>5262.85</v>
      </c>
      <c r="AV463">
        <v>4375</v>
      </c>
      <c r="AW463">
        <v>1.58</v>
      </c>
      <c r="AX463">
        <v>887.85</v>
      </c>
      <c r="AY463">
        <v>0</v>
      </c>
      <c r="AZ463">
        <v>0</v>
      </c>
      <c r="BA463">
        <v>0</v>
      </c>
      <c r="BB463" t="s">
        <v>78000</v>
      </c>
      <c r="BC463" t="s">
        <v>78079</v>
      </c>
      <c r="BD463" t="s">
        <v>78011</v>
      </c>
      <c r="BE463">
        <v>5262.85</v>
      </c>
      <c r="BF463">
        <v>8</v>
      </c>
    </row>
    <row r="464" spans="1:58" x14ac:dyDescent="0.3">
      <c r="A464" t="s">
        <v>1618</v>
      </c>
      <c r="B464" t="s">
        <v>78</v>
      </c>
      <c r="C464" t="s">
        <v>78296</v>
      </c>
      <c r="D464" t="s">
        <v>77959</v>
      </c>
      <c r="E464" t="s">
        <v>275</v>
      </c>
      <c r="F464" t="s">
        <v>77960</v>
      </c>
      <c r="G464" t="s">
        <v>35</v>
      </c>
      <c r="H464">
        <v>1280051</v>
      </c>
      <c r="I464" t="s">
        <v>222</v>
      </c>
      <c r="J464">
        <v>462</v>
      </c>
      <c r="K464" t="s">
        <v>451</v>
      </c>
      <c r="L464" t="s">
        <v>336</v>
      </c>
      <c r="M464" t="s">
        <v>77993</v>
      </c>
      <c r="N464" t="s">
        <v>1612</v>
      </c>
      <c r="O464" t="s">
        <v>78511</v>
      </c>
      <c r="P464" t="s">
        <v>77992</v>
      </c>
      <c r="Q464" s="18">
        <v>43626</v>
      </c>
      <c r="R464" t="s">
        <v>339</v>
      </c>
      <c r="S464" t="s">
        <v>43</v>
      </c>
      <c r="T464" t="s">
        <v>205</v>
      </c>
      <c r="U464" t="s">
        <v>340</v>
      </c>
      <c r="V464" t="s">
        <v>400</v>
      </c>
      <c r="W464" t="s">
        <v>78456</v>
      </c>
      <c r="X464" t="s">
        <v>77991</v>
      </c>
      <c r="Y464" t="s">
        <v>48</v>
      </c>
      <c r="Z464" t="s">
        <v>77818</v>
      </c>
      <c r="AA464" t="s">
        <v>77833</v>
      </c>
      <c r="AB464" t="s">
        <v>359</v>
      </c>
      <c r="AC464" t="s">
        <v>115</v>
      </c>
      <c r="AD464" t="s">
        <v>222</v>
      </c>
      <c r="AE464" t="s">
        <v>102</v>
      </c>
      <c r="AF464" t="s">
        <v>76</v>
      </c>
      <c r="AG464" t="s">
        <v>89</v>
      </c>
      <c r="AH464" t="s">
        <v>103</v>
      </c>
      <c r="AI464" t="s">
        <v>400</v>
      </c>
      <c r="AJ464" t="s">
        <v>77913</v>
      </c>
      <c r="AK464" t="s">
        <v>77913</v>
      </c>
      <c r="AL464">
        <v>50</v>
      </c>
      <c r="AM464">
        <v>0</v>
      </c>
      <c r="AN464" t="s">
        <v>77801</v>
      </c>
      <c r="AO464">
        <v>4100</v>
      </c>
      <c r="AP464">
        <v>4100</v>
      </c>
      <c r="AQ464">
        <v>4100</v>
      </c>
      <c r="AR464" t="s">
        <v>77794</v>
      </c>
      <c r="AS464">
        <v>7.51E-2</v>
      </c>
      <c r="AT464">
        <v>4584.053003</v>
      </c>
      <c r="AU464">
        <v>4584.05</v>
      </c>
      <c r="AV464">
        <v>4100</v>
      </c>
      <c r="AW464">
        <v>3.45</v>
      </c>
      <c r="AX464">
        <v>484.05</v>
      </c>
      <c r="AY464">
        <v>0</v>
      </c>
      <c r="AZ464">
        <v>0</v>
      </c>
      <c r="BA464">
        <v>0</v>
      </c>
      <c r="BB464" t="s">
        <v>78000</v>
      </c>
      <c r="BC464" t="s">
        <v>78087</v>
      </c>
      <c r="BD464" t="s">
        <v>78009</v>
      </c>
      <c r="BE464">
        <v>4584.05</v>
      </c>
      <c r="BF464">
        <v>6</v>
      </c>
    </row>
    <row r="465" spans="1:58" x14ac:dyDescent="0.3">
      <c r="A465" t="s">
        <v>1620</v>
      </c>
      <c r="B465" t="s">
        <v>91</v>
      </c>
      <c r="C465" t="s">
        <v>78085</v>
      </c>
      <c r="D465" t="s">
        <v>2172</v>
      </c>
      <c r="E465" t="s">
        <v>77870</v>
      </c>
      <c r="F465" t="s">
        <v>631</v>
      </c>
      <c r="G465" t="s">
        <v>81</v>
      </c>
      <c r="H465">
        <v>120601</v>
      </c>
      <c r="I465" t="s">
        <v>631</v>
      </c>
      <c r="J465">
        <v>463</v>
      </c>
      <c r="K465" t="s">
        <v>69</v>
      </c>
      <c r="L465" t="s">
        <v>336</v>
      </c>
      <c r="M465" t="s">
        <v>77993</v>
      </c>
      <c r="N465" t="s">
        <v>1621</v>
      </c>
      <c r="O465" t="s">
        <v>78478</v>
      </c>
      <c r="P465" t="s">
        <v>734</v>
      </c>
      <c r="Q465" s="18">
        <v>43241</v>
      </c>
      <c r="R465" t="s">
        <v>397</v>
      </c>
      <c r="S465" t="s">
        <v>43</v>
      </c>
      <c r="T465" t="s">
        <v>44</v>
      </c>
      <c r="U465" t="s">
        <v>340</v>
      </c>
      <c r="V465" t="s">
        <v>400</v>
      </c>
      <c r="W465" t="s">
        <v>78445</v>
      </c>
      <c r="X465" t="s">
        <v>77991</v>
      </c>
      <c r="Y465" t="s">
        <v>48</v>
      </c>
      <c r="Z465" t="s">
        <v>77818</v>
      </c>
      <c r="AA465" t="s">
        <v>77834</v>
      </c>
      <c r="AB465" t="s">
        <v>399</v>
      </c>
      <c r="AC465" t="s">
        <v>50</v>
      </c>
      <c r="AD465" t="s">
        <v>51</v>
      </c>
      <c r="AE465" t="s">
        <v>532</v>
      </c>
      <c r="AF465" t="s">
        <v>53</v>
      </c>
      <c r="AG465" t="s">
        <v>30</v>
      </c>
      <c r="AH465" t="s">
        <v>54</v>
      </c>
      <c r="AI465" t="s">
        <v>55</v>
      </c>
      <c r="AJ465" t="s">
        <v>77913</v>
      </c>
      <c r="AK465" t="s">
        <v>77913</v>
      </c>
      <c r="AL465">
        <v>23</v>
      </c>
      <c r="AM465">
        <v>0</v>
      </c>
      <c r="AN465" t="s">
        <v>77801</v>
      </c>
      <c r="AO465">
        <v>6000</v>
      </c>
      <c r="AP465">
        <v>6000</v>
      </c>
      <c r="AQ465">
        <v>6000</v>
      </c>
      <c r="AR465" t="s">
        <v>77794</v>
      </c>
      <c r="AS465">
        <v>8.8999999999999996E-2</v>
      </c>
      <c r="AT465">
        <v>6858.7000019999996</v>
      </c>
      <c r="AU465">
        <v>6858.7</v>
      </c>
      <c r="AV465">
        <v>6000</v>
      </c>
      <c r="AW465">
        <v>12.35</v>
      </c>
      <c r="AX465">
        <v>858.7</v>
      </c>
      <c r="AY465">
        <v>0</v>
      </c>
      <c r="AZ465">
        <v>0</v>
      </c>
      <c r="BA465">
        <v>0</v>
      </c>
      <c r="BB465" t="s">
        <v>77999</v>
      </c>
      <c r="BC465" t="s">
        <v>78087</v>
      </c>
      <c r="BD465" t="s">
        <v>78008</v>
      </c>
      <c r="BE465">
        <v>6858.7</v>
      </c>
      <c r="BF465">
        <v>5</v>
      </c>
    </row>
    <row r="466" spans="1:58" x14ac:dyDescent="0.3">
      <c r="A466" t="s">
        <v>1623</v>
      </c>
      <c r="B466" t="s">
        <v>146</v>
      </c>
      <c r="C466" t="s">
        <v>78085</v>
      </c>
      <c r="D466" t="s">
        <v>2172</v>
      </c>
      <c r="E466" t="s">
        <v>77870</v>
      </c>
      <c r="F466" t="s">
        <v>631</v>
      </c>
      <c r="G466" t="s">
        <v>81</v>
      </c>
      <c r="H466">
        <v>120171</v>
      </c>
      <c r="I466" t="s">
        <v>631</v>
      </c>
      <c r="J466">
        <v>464</v>
      </c>
      <c r="K466" t="s">
        <v>781</v>
      </c>
      <c r="L466" t="s">
        <v>336</v>
      </c>
      <c r="M466" t="s">
        <v>77993</v>
      </c>
      <c r="N466" t="s">
        <v>734</v>
      </c>
      <c r="O466" t="s">
        <v>1624</v>
      </c>
      <c r="P466" t="s">
        <v>734</v>
      </c>
      <c r="Q466" s="18">
        <v>43486</v>
      </c>
      <c r="R466" t="s">
        <v>397</v>
      </c>
      <c r="S466" t="s">
        <v>43</v>
      </c>
      <c r="T466" t="s">
        <v>44</v>
      </c>
      <c r="U466" t="s">
        <v>340</v>
      </c>
      <c r="V466" t="s">
        <v>400</v>
      </c>
      <c r="W466" t="s">
        <v>78445</v>
      </c>
      <c r="X466" t="s">
        <v>77991</v>
      </c>
      <c r="Y466" t="s">
        <v>48</v>
      </c>
      <c r="Z466" t="s">
        <v>77826</v>
      </c>
      <c r="AA466" t="s">
        <v>77838</v>
      </c>
      <c r="AB466" t="s">
        <v>399</v>
      </c>
      <c r="AC466" t="s">
        <v>50</v>
      </c>
      <c r="AD466" t="s">
        <v>51</v>
      </c>
      <c r="AE466" t="s">
        <v>532</v>
      </c>
      <c r="AF466" t="s">
        <v>64</v>
      </c>
      <c r="AG466" t="s">
        <v>30</v>
      </c>
      <c r="AH466" t="s">
        <v>54</v>
      </c>
      <c r="AI466" t="s">
        <v>55</v>
      </c>
      <c r="AJ466" t="s">
        <v>77913</v>
      </c>
      <c r="AK466" t="s">
        <v>77913</v>
      </c>
      <c r="AL466">
        <v>32</v>
      </c>
      <c r="AM466">
        <v>0</v>
      </c>
      <c r="AN466" t="s">
        <v>77801</v>
      </c>
      <c r="AO466">
        <v>4200</v>
      </c>
      <c r="AP466">
        <v>4200</v>
      </c>
      <c r="AQ466">
        <v>4200</v>
      </c>
      <c r="AR466" t="s">
        <v>77795</v>
      </c>
      <c r="AS466">
        <v>0.17269999999999999</v>
      </c>
      <c r="AT466">
        <v>4200</v>
      </c>
      <c r="AU466">
        <v>4200</v>
      </c>
      <c r="AV466">
        <v>2381.46</v>
      </c>
      <c r="AW466">
        <v>3.21</v>
      </c>
      <c r="AX466">
        <v>1807.62</v>
      </c>
      <c r="AY466">
        <v>0</v>
      </c>
      <c r="AZ466">
        <v>10.92</v>
      </c>
      <c r="BA466">
        <v>1.9656</v>
      </c>
      <c r="BB466" t="s">
        <v>78000</v>
      </c>
      <c r="BC466" t="s">
        <v>78080</v>
      </c>
      <c r="BD466" t="s">
        <v>78004</v>
      </c>
      <c r="BE466">
        <v>4189.08</v>
      </c>
      <c r="BF466">
        <v>1</v>
      </c>
    </row>
    <row r="467" spans="1:58" x14ac:dyDescent="0.3">
      <c r="A467" t="s">
        <v>1625</v>
      </c>
      <c r="B467" t="s">
        <v>146</v>
      </c>
      <c r="C467" t="s">
        <v>78298</v>
      </c>
      <c r="D467" t="s">
        <v>77961</v>
      </c>
      <c r="E467" t="s">
        <v>77870</v>
      </c>
      <c r="F467" t="s">
        <v>1627</v>
      </c>
      <c r="G467" t="s">
        <v>81</v>
      </c>
      <c r="H467">
        <v>340222</v>
      </c>
      <c r="I467" t="s">
        <v>1627</v>
      </c>
      <c r="J467">
        <v>465</v>
      </c>
      <c r="K467" t="s">
        <v>408</v>
      </c>
      <c r="L467" t="s">
        <v>336</v>
      </c>
      <c r="M467" t="s">
        <v>77993</v>
      </c>
      <c r="N467" t="s">
        <v>1628</v>
      </c>
      <c r="O467" t="s">
        <v>78612</v>
      </c>
      <c r="P467" t="s">
        <v>1630</v>
      </c>
      <c r="Q467" s="18">
        <v>43297</v>
      </c>
      <c r="R467" t="s">
        <v>397</v>
      </c>
      <c r="S467" t="s">
        <v>43</v>
      </c>
      <c r="T467" t="s">
        <v>205</v>
      </c>
      <c r="U467" t="s">
        <v>340</v>
      </c>
      <c r="V467" t="s">
        <v>400</v>
      </c>
      <c r="W467" t="s">
        <v>78451</v>
      </c>
      <c r="X467" t="s">
        <v>77991</v>
      </c>
      <c r="Y467" t="s">
        <v>48</v>
      </c>
      <c r="Z467" t="s">
        <v>77818</v>
      </c>
      <c r="AA467" t="s">
        <v>77836</v>
      </c>
      <c r="AB467" t="s">
        <v>49</v>
      </c>
      <c r="AC467" t="s">
        <v>50</v>
      </c>
      <c r="AD467" t="s">
        <v>51</v>
      </c>
      <c r="AE467" t="s">
        <v>532</v>
      </c>
      <c r="AF467" t="s">
        <v>64</v>
      </c>
      <c r="AG467" t="s">
        <v>30</v>
      </c>
      <c r="AH467" t="s">
        <v>54</v>
      </c>
      <c r="AI467" t="s">
        <v>55</v>
      </c>
      <c r="AJ467" t="s">
        <v>77913</v>
      </c>
      <c r="AK467" t="s">
        <v>77913</v>
      </c>
      <c r="AL467">
        <v>31</v>
      </c>
      <c r="AM467">
        <v>0</v>
      </c>
      <c r="AN467" t="s">
        <v>77801</v>
      </c>
      <c r="AO467">
        <v>4000</v>
      </c>
      <c r="AP467">
        <v>4000</v>
      </c>
      <c r="AQ467">
        <v>4000</v>
      </c>
      <c r="AR467" t="s">
        <v>77794</v>
      </c>
      <c r="AS467">
        <v>6.6199999999999995E-2</v>
      </c>
      <c r="AT467">
        <v>4153.2024789999996</v>
      </c>
      <c r="AU467">
        <v>4153.2</v>
      </c>
      <c r="AV467">
        <v>4000</v>
      </c>
      <c r="AW467">
        <v>7.92</v>
      </c>
      <c r="AX467">
        <v>153.19999999999999</v>
      </c>
      <c r="AY467">
        <v>0</v>
      </c>
      <c r="AZ467">
        <v>0</v>
      </c>
      <c r="BA467">
        <v>0</v>
      </c>
      <c r="BB467" t="s">
        <v>77999</v>
      </c>
      <c r="BC467" t="s">
        <v>78079</v>
      </c>
      <c r="BD467" t="s">
        <v>78010</v>
      </c>
      <c r="BE467">
        <v>4153.2</v>
      </c>
      <c r="BF467">
        <v>7</v>
      </c>
    </row>
    <row r="468" spans="1:58" x14ac:dyDescent="0.3">
      <c r="A468" t="s">
        <v>1632</v>
      </c>
      <c r="B468" t="s">
        <v>146</v>
      </c>
      <c r="C468" t="s">
        <v>78085</v>
      </c>
      <c r="D468" t="s">
        <v>2172</v>
      </c>
      <c r="E468" t="s">
        <v>77870</v>
      </c>
      <c r="F468" t="s">
        <v>631</v>
      </c>
      <c r="G468" t="s">
        <v>81</v>
      </c>
      <c r="H468">
        <v>120592</v>
      </c>
      <c r="I468" t="s">
        <v>631</v>
      </c>
      <c r="J468">
        <v>466</v>
      </c>
      <c r="K468" t="s">
        <v>1105</v>
      </c>
      <c r="L468" t="s">
        <v>336</v>
      </c>
      <c r="M468" t="s">
        <v>77993</v>
      </c>
      <c r="N468" t="s">
        <v>1633</v>
      </c>
      <c r="O468" t="s">
        <v>78448</v>
      </c>
      <c r="P468" t="s">
        <v>734</v>
      </c>
      <c r="Q468" s="18">
        <v>43236</v>
      </c>
      <c r="R468" t="s">
        <v>397</v>
      </c>
      <c r="S468" t="s">
        <v>43</v>
      </c>
      <c r="T468" t="s">
        <v>205</v>
      </c>
      <c r="U468" t="s">
        <v>340</v>
      </c>
      <c r="V468" t="s">
        <v>400</v>
      </c>
      <c r="W468" t="s">
        <v>78451</v>
      </c>
      <c r="X468" t="s">
        <v>77991</v>
      </c>
      <c r="Y468" t="s">
        <v>48</v>
      </c>
      <c r="Z468" t="s">
        <v>77811</v>
      </c>
      <c r="AA468" t="s">
        <v>77812</v>
      </c>
      <c r="AB468" t="s">
        <v>399</v>
      </c>
      <c r="AC468" t="s">
        <v>50</v>
      </c>
      <c r="AD468" t="s">
        <v>51</v>
      </c>
      <c r="AE468" t="s">
        <v>532</v>
      </c>
      <c r="AF468" t="s">
        <v>76</v>
      </c>
      <c r="AG468" t="s">
        <v>30</v>
      </c>
      <c r="AH468" t="s">
        <v>54</v>
      </c>
      <c r="AI468" t="s">
        <v>55</v>
      </c>
      <c r="AJ468" t="s">
        <v>77913</v>
      </c>
      <c r="AK468" t="s">
        <v>77913</v>
      </c>
      <c r="AL468">
        <v>30</v>
      </c>
      <c r="AM468">
        <v>0</v>
      </c>
      <c r="AN468" t="s">
        <v>77801</v>
      </c>
      <c r="AO468">
        <v>3000</v>
      </c>
      <c r="AP468">
        <v>3000</v>
      </c>
      <c r="AQ468">
        <v>3000</v>
      </c>
      <c r="AR468" t="s">
        <v>77794</v>
      </c>
      <c r="AS468">
        <v>0.1065</v>
      </c>
      <c r="AT468">
        <v>2236.73</v>
      </c>
      <c r="AU468">
        <v>2236.73</v>
      </c>
      <c r="AV468">
        <v>1629.41</v>
      </c>
      <c r="AW468">
        <v>3.2</v>
      </c>
      <c r="AX468">
        <v>417.88</v>
      </c>
      <c r="AY468">
        <v>0</v>
      </c>
      <c r="AZ468">
        <v>189.44</v>
      </c>
      <c r="BA468">
        <v>1.8944000009999999</v>
      </c>
      <c r="BB468" t="s">
        <v>77999</v>
      </c>
      <c r="BC468" t="s">
        <v>78087</v>
      </c>
      <c r="BD468" t="s">
        <v>78008</v>
      </c>
      <c r="BE468">
        <v>2047.29</v>
      </c>
      <c r="BF468">
        <v>5</v>
      </c>
    </row>
    <row r="469" spans="1:58" x14ac:dyDescent="0.3">
      <c r="A469" t="s">
        <v>1635</v>
      </c>
      <c r="B469" t="s">
        <v>91</v>
      </c>
      <c r="C469" t="s">
        <v>78081</v>
      </c>
      <c r="D469" t="s">
        <v>77919</v>
      </c>
      <c r="E469" t="s">
        <v>77870</v>
      </c>
      <c r="F469" t="s">
        <v>67</v>
      </c>
      <c r="G469" t="s">
        <v>81</v>
      </c>
      <c r="H469">
        <v>160177</v>
      </c>
      <c r="I469" t="s">
        <v>67</v>
      </c>
      <c r="J469">
        <v>467</v>
      </c>
      <c r="K469" t="s">
        <v>1138</v>
      </c>
      <c r="L469" t="s">
        <v>336</v>
      </c>
      <c r="M469" t="s">
        <v>77993</v>
      </c>
      <c r="N469" t="s">
        <v>670</v>
      </c>
      <c r="O469" t="s">
        <v>1636</v>
      </c>
      <c r="P469" t="s">
        <v>1637</v>
      </c>
      <c r="Q469" s="18">
        <v>43294</v>
      </c>
      <c r="R469" t="s">
        <v>397</v>
      </c>
      <c r="S469" t="s">
        <v>43</v>
      </c>
      <c r="T469" t="s">
        <v>205</v>
      </c>
      <c r="U469" t="s">
        <v>340</v>
      </c>
      <c r="V469" t="s">
        <v>400</v>
      </c>
      <c r="W469" t="s">
        <v>88</v>
      </c>
      <c r="X469" t="s">
        <v>77991</v>
      </c>
      <c r="Y469" t="s">
        <v>48</v>
      </c>
      <c r="Z469" t="s">
        <v>77811</v>
      </c>
      <c r="AA469" t="s">
        <v>77817</v>
      </c>
      <c r="AB469" t="s">
        <v>49</v>
      </c>
      <c r="AC469" t="s">
        <v>50</v>
      </c>
      <c r="AD469" t="s">
        <v>51</v>
      </c>
      <c r="AE469" t="s">
        <v>532</v>
      </c>
      <c r="AF469" t="s">
        <v>76</v>
      </c>
      <c r="AG469" t="s">
        <v>30</v>
      </c>
      <c r="AH469" t="s">
        <v>54</v>
      </c>
      <c r="AI469" t="s">
        <v>55</v>
      </c>
      <c r="AJ469" t="s">
        <v>77913</v>
      </c>
      <c r="AK469" t="s">
        <v>77913</v>
      </c>
      <c r="AL469">
        <v>19</v>
      </c>
      <c r="AM469">
        <v>0</v>
      </c>
      <c r="AN469" t="s">
        <v>77801</v>
      </c>
      <c r="AO469">
        <v>5400</v>
      </c>
      <c r="AP469">
        <v>5400</v>
      </c>
      <c r="AQ469">
        <v>5400</v>
      </c>
      <c r="AR469" t="s">
        <v>77794</v>
      </c>
      <c r="AS469">
        <v>0.12690000000000001</v>
      </c>
      <c r="AT469">
        <v>6276.6369329999998</v>
      </c>
      <c r="AU469">
        <v>6276.64</v>
      </c>
      <c r="AV469">
        <v>5400</v>
      </c>
      <c r="AW469">
        <v>3.14</v>
      </c>
      <c r="AX469">
        <v>876.64</v>
      </c>
      <c r="AY469">
        <v>0</v>
      </c>
      <c r="AZ469">
        <v>0</v>
      </c>
      <c r="BA469">
        <v>0</v>
      </c>
      <c r="BB469" t="s">
        <v>77999</v>
      </c>
      <c r="BC469" t="s">
        <v>78079</v>
      </c>
      <c r="BD469" t="s">
        <v>78010</v>
      </c>
      <c r="BE469">
        <v>6276.64</v>
      </c>
      <c r="BF469">
        <v>7</v>
      </c>
    </row>
    <row r="470" spans="1:58" x14ac:dyDescent="0.3">
      <c r="A470" t="s">
        <v>1639</v>
      </c>
      <c r="B470" t="s">
        <v>91</v>
      </c>
      <c r="C470" t="s">
        <v>78085</v>
      </c>
      <c r="D470" t="s">
        <v>2172</v>
      </c>
      <c r="E470" t="s">
        <v>77870</v>
      </c>
      <c r="F470" t="s">
        <v>631</v>
      </c>
      <c r="G470" t="s">
        <v>81</v>
      </c>
      <c r="H470">
        <v>120787</v>
      </c>
      <c r="I470" t="s">
        <v>631</v>
      </c>
      <c r="J470">
        <v>468</v>
      </c>
      <c r="K470" t="s">
        <v>437</v>
      </c>
      <c r="L470" t="s">
        <v>336</v>
      </c>
      <c r="M470" t="s">
        <v>77993</v>
      </c>
      <c r="N470" t="s">
        <v>635</v>
      </c>
      <c r="O470" t="s">
        <v>1640</v>
      </c>
      <c r="P470" t="s">
        <v>635</v>
      </c>
      <c r="Q470" s="18">
        <v>43496</v>
      </c>
      <c r="R470" t="s">
        <v>397</v>
      </c>
      <c r="S470" t="s">
        <v>43</v>
      </c>
      <c r="T470" t="s">
        <v>44</v>
      </c>
      <c r="U470" t="s">
        <v>340</v>
      </c>
      <c r="V470" t="s">
        <v>400</v>
      </c>
      <c r="W470" t="s">
        <v>78456</v>
      </c>
      <c r="X470" t="s">
        <v>77991</v>
      </c>
      <c r="Y470" t="s">
        <v>48</v>
      </c>
      <c r="Z470" t="s">
        <v>77826</v>
      </c>
      <c r="AA470" t="s">
        <v>77827</v>
      </c>
      <c r="AB470" t="s">
        <v>399</v>
      </c>
      <c r="AC470" t="s">
        <v>50</v>
      </c>
      <c r="AD470" t="s">
        <v>51</v>
      </c>
      <c r="AE470" t="s">
        <v>532</v>
      </c>
      <c r="AF470" t="s">
        <v>53</v>
      </c>
      <c r="AG470" t="s">
        <v>30</v>
      </c>
      <c r="AH470" t="s">
        <v>54</v>
      </c>
      <c r="AI470" t="s">
        <v>55</v>
      </c>
      <c r="AJ470" t="s">
        <v>77914</v>
      </c>
      <c r="AK470" t="s">
        <v>77913</v>
      </c>
      <c r="AL470">
        <v>25</v>
      </c>
      <c r="AM470">
        <v>2</v>
      </c>
      <c r="AN470" t="s">
        <v>77801</v>
      </c>
      <c r="AO470">
        <v>15000</v>
      </c>
      <c r="AP470">
        <v>15000</v>
      </c>
      <c r="AQ470">
        <v>15000</v>
      </c>
      <c r="AR470" t="s">
        <v>77794</v>
      </c>
      <c r="AS470">
        <v>0.16289999999999999</v>
      </c>
      <c r="AT470">
        <v>1873.45</v>
      </c>
      <c r="AU470">
        <v>1873.45</v>
      </c>
      <c r="AV470">
        <v>655.77</v>
      </c>
      <c r="AW470">
        <v>4.2300000000000004</v>
      </c>
      <c r="AX470">
        <v>402.57</v>
      </c>
      <c r="AY470">
        <v>0</v>
      </c>
      <c r="AZ470">
        <v>815.11</v>
      </c>
      <c r="BA470">
        <v>146.71979999999999</v>
      </c>
      <c r="BB470" t="s">
        <v>78000</v>
      </c>
      <c r="BC470" t="s">
        <v>78080</v>
      </c>
      <c r="BD470" t="s">
        <v>78004</v>
      </c>
      <c r="BE470">
        <v>1058.3399999999999</v>
      </c>
      <c r="BF470">
        <v>1</v>
      </c>
    </row>
    <row r="471" spans="1:58" x14ac:dyDescent="0.3">
      <c r="A471" t="s">
        <v>1642</v>
      </c>
      <c r="B471" t="s">
        <v>146</v>
      </c>
      <c r="C471" t="s">
        <v>78085</v>
      </c>
      <c r="D471" t="s">
        <v>2172</v>
      </c>
      <c r="E471" t="s">
        <v>77870</v>
      </c>
      <c r="F471" t="s">
        <v>631</v>
      </c>
      <c r="G471" t="s">
        <v>81</v>
      </c>
      <c r="H471">
        <v>120787</v>
      </c>
      <c r="I471" t="s">
        <v>631</v>
      </c>
      <c r="J471">
        <v>469</v>
      </c>
      <c r="K471" t="s">
        <v>36</v>
      </c>
      <c r="L471" t="s">
        <v>336</v>
      </c>
      <c r="M471" t="s">
        <v>77993</v>
      </c>
      <c r="N471" t="s">
        <v>635</v>
      </c>
      <c r="O471" t="s">
        <v>1643</v>
      </c>
      <c r="P471" t="s">
        <v>635</v>
      </c>
      <c r="Q471" s="18">
        <v>43496</v>
      </c>
      <c r="R471" t="s">
        <v>397</v>
      </c>
      <c r="S471" t="s">
        <v>43</v>
      </c>
      <c r="T471" t="s">
        <v>205</v>
      </c>
      <c r="U471" t="s">
        <v>340</v>
      </c>
      <c r="V471" t="s">
        <v>400</v>
      </c>
      <c r="W471" t="s">
        <v>78456</v>
      </c>
      <c r="X471" t="s">
        <v>77991</v>
      </c>
      <c r="Y471" t="s">
        <v>48</v>
      </c>
      <c r="Z471" t="s">
        <v>77820</v>
      </c>
      <c r="AA471" t="s">
        <v>77821</v>
      </c>
      <c r="AB471" t="s">
        <v>399</v>
      </c>
      <c r="AC471" t="s">
        <v>50</v>
      </c>
      <c r="AD471" t="s">
        <v>51</v>
      </c>
      <c r="AE471" t="s">
        <v>532</v>
      </c>
      <c r="AF471" t="s">
        <v>64</v>
      </c>
      <c r="AG471" t="s">
        <v>30</v>
      </c>
      <c r="AH471" t="s">
        <v>54</v>
      </c>
      <c r="AI471" t="s">
        <v>55</v>
      </c>
      <c r="AJ471" t="s">
        <v>77913</v>
      </c>
      <c r="AK471" t="s">
        <v>77913</v>
      </c>
      <c r="AL471">
        <v>31</v>
      </c>
      <c r="AM471">
        <v>0</v>
      </c>
      <c r="AN471" t="s">
        <v>77801</v>
      </c>
      <c r="AO471">
        <v>20000</v>
      </c>
      <c r="AP471">
        <v>20000</v>
      </c>
      <c r="AQ471">
        <v>19523.421920000001</v>
      </c>
      <c r="AR471" t="s">
        <v>77795</v>
      </c>
      <c r="AS471">
        <v>0.18640000000000001</v>
      </c>
      <c r="AT471">
        <v>22957.86276</v>
      </c>
      <c r="AU471">
        <v>21820.02</v>
      </c>
      <c r="AV471">
        <v>20000</v>
      </c>
      <c r="AW471">
        <v>2.99</v>
      </c>
      <c r="AX471">
        <v>2957.86</v>
      </c>
      <c r="AY471">
        <v>0</v>
      </c>
      <c r="AZ471">
        <v>0</v>
      </c>
      <c r="BA471">
        <v>0</v>
      </c>
      <c r="BB471" t="s">
        <v>78000</v>
      </c>
      <c r="BC471" t="s">
        <v>78080</v>
      </c>
      <c r="BD471" t="s">
        <v>78004</v>
      </c>
      <c r="BE471">
        <v>22957.86</v>
      </c>
      <c r="BF471">
        <v>1</v>
      </c>
    </row>
    <row r="472" spans="1:58" x14ac:dyDescent="0.3">
      <c r="A472" t="s">
        <v>1644</v>
      </c>
      <c r="B472" t="s">
        <v>146</v>
      </c>
      <c r="C472" t="s">
        <v>78085</v>
      </c>
      <c r="D472" t="s">
        <v>2172</v>
      </c>
      <c r="E472" t="s">
        <v>77870</v>
      </c>
      <c r="F472" t="s">
        <v>631</v>
      </c>
      <c r="G472" t="s">
        <v>81</v>
      </c>
      <c r="H472">
        <v>120738</v>
      </c>
      <c r="I472" t="s">
        <v>631</v>
      </c>
      <c r="J472">
        <v>470</v>
      </c>
      <c r="K472" t="s">
        <v>1062</v>
      </c>
      <c r="L472" t="s">
        <v>336</v>
      </c>
      <c r="M472" t="s">
        <v>77993</v>
      </c>
      <c r="N472" t="s">
        <v>1645</v>
      </c>
      <c r="O472" t="s">
        <v>78468</v>
      </c>
      <c r="P472" t="s">
        <v>734</v>
      </c>
      <c r="Q472" s="18">
        <v>43403</v>
      </c>
      <c r="R472" t="s">
        <v>397</v>
      </c>
      <c r="S472" t="s">
        <v>43</v>
      </c>
      <c r="T472" t="s">
        <v>44</v>
      </c>
      <c r="U472" t="s">
        <v>340</v>
      </c>
      <c r="V472" t="s">
        <v>400</v>
      </c>
      <c r="W472" t="s">
        <v>78474</v>
      </c>
      <c r="X472" t="s">
        <v>77991</v>
      </c>
      <c r="Y472" t="s">
        <v>48</v>
      </c>
      <c r="Z472" t="s">
        <v>77811</v>
      </c>
      <c r="AA472" t="s">
        <v>77817</v>
      </c>
      <c r="AB472" t="s">
        <v>399</v>
      </c>
      <c r="AC472" t="s">
        <v>50</v>
      </c>
      <c r="AD472" t="s">
        <v>51</v>
      </c>
      <c r="AE472" t="s">
        <v>532</v>
      </c>
      <c r="AF472" t="s">
        <v>64</v>
      </c>
      <c r="AG472" t="s">
        <v>30</v>
      </c>
      <c r="AH472" t="s">
        <v>54</v>
      </c>
      <c r="AI472" t="s">
        <v>55</v>
      </c>
      <c r="AJ472" t="s">
        <v>77913</v>
      </c>
      <c r="AK472" t="s">
        <v>77913</v>
      </c>
      <c r="AL472">
        <v>33</v>
      </c>
      <c r="AM472">
        <v>0</v>
      </c>
      <c r="AN472" t="s">
        <v>77801</v>
      </c>
      <c r="AO472">
        <v>10400</v>
      </c>
      <c r="AP472">
        <v>10400</v>
      </c>
      <c r="AQ472">
        <v>10400</v>
      </c>
      <c r="AR472" t="s">
        <v>77794</v>
      </c>
      <c r="AS472">
        <v>0.12690000000000001</v>
      </c>
      <c r="AT472">
        <v>12559.16001</v>
      </c>
      <c r="AU472">
        <v>12559.16</v>
      </c>
      <c r="AV472">
        <v>10400</v>
      </c>
      <c r="AW472">
        <v>1.58</v>
      </c>
      <c r="AX472">
        <v>2159.16</v>
      </c>
      <c r="AY472">
        <v>0</v>
      </c>
      <c r="AZ472">
        <v>0</v>
      </c>
      <c r="BA472">
        <v>0</v>
      </c>
      <c r="BB472" t="s">
        <v>77999</v>
      </c>
      <c r="BC472" t="s">
        <v>78084</v>
      </c>
      <c r="BD472" t="s">
        <v>78013</v>
      </c>
      <c r="BE472">
        <v>12559.16</v>
      </c>
      <c r="BF472">
        <v>10</v>
      </c>
    </row>
    <row r="473" spans="1:58" x14ac:dyDescent="0.3">
      <c r="A473" t="s">
        <v>1646</v>
      </c>
      <c r="B473" t="s">
        <v>146</v>
      </c>
      <c r="C473" t="s">
        <v>78085</v>
      </c>
      <c r="D473" t="s">
        <v>2172</v>
      </c>
      <c r="E473" t="s">
        <v>77870</v>
      </c>
      <c r="F473" t="s">
        <v>631</v>
      </c>
      <c r="G473" t="s">
        <v>81</v>
      </c>
      <c r="H473">
        <v>120729</v>
      </c>
      <c r="I473" t="s">
        <v>631</v>
      </c>
      <c r="J473">
        <v>471</v>
      </c>
      <c r="K473" t="s">
        <v>508</v>
      </c>
      <c r="L473" t="s">
        <v>336</v>
      </c>
      <c r="M473" t="s">
        <v>77993</v>
      </c>
      <c r="N473" t="s">
        <v>635</v>
      </c>
      <c r="O473" t="s">
        <v>1647</v>
      </c>
      <c r="P473" t="s">
        <v>635</v>
      </c>
      <c r="Q473" s="18">
        <v>43494</v>
      </c>
      <c r="R473" t="s">
        <v>397</v>
      </c>
      <c r="S473" t="s">
        <v>43</v>
      </c>
      <c r="T473" t="s">
        <v>205</v>
      </c>
      <c r="U473" t="s">
        <v>340</v>
      </c>
      <c r="V473" t="s">
        <v>400</v>
      </c>
      <c r="W473" t="s">
        <v>78474</v>
      </c>
      <c r="X473" t="s">
        <v>77991</v>
      </c>
      <c r="Y473" t="s">
        <v>48</v>
      </c>
      <c r="Z473" t="s">
        <v>77826</v>
      </c>
      <c r="AA473" t="s">
        <v>77839</v>
      </c>
      <c r="AB473" t="s">
        <v>399</v>
      </c>
      <c r="AC473" t="s">
        <v>50</v>
      </c>
      <c r="AD473" t="s">
        <v>51</v>
      </c>
      <c r="AE473" t="s">
        <v>532</v>
      </c>
      <c r="AF473" t="s">
        <v>64</v>
      </c>
      <c r="AG473" t="s">
        <v>30</v>
      </c>
      <c r="AH473" t="s">
        <v>54</v>
      </c>
      <c r="AI473" t="s">
        <v>55</v>
      </c>
      <c r="AJ473" t="s">
        <v>77913</v>
      </c>
      <c r="AK473" t="s">
        <v>77913</v>
      </c>
      <c r="AL473">
        <v>31</v>
      </c>
      <c r="AM473">
        <v>0</v>
      </c>
      <c r="AN473" t="s">
        <v>77801</v>
      </c>
      <c r="AO473">
        <v>4500</v>
      </c>
      <c r="AP473">
        <v>4500</v>
      </c>
      <c r="AQ473">
        <v>4500</v>
      </c>
      <c r="AR473" t="s">
        <v>77795</v>
      </c>
      <c r="AS473">
        <v>0.17580000000000001</v>
      </c>
      <c r="AT473">
        <v>6294.5100030000003</v>
      </c>
      <c r="AU473">
        <v>6294.51</v>
      </c>
      <c r="AV473">
        <v>4500</v>
      </c>
      <c r="AW473">
        <v>3.45</v>
      </c>
      <c r="AX473">
        <v>1794.51</v>
      </c>
      <c r="AY473">
        <v>0</v>
      </c>
      <c r="AZ473">
        <v>0</v>
      </c>
      <c r="BA473">
        <v>0</v>
      </c>
      <c r="BB473" t="s">
        <v>78000</v>
      </c>
      <c r="BC473" t="s">
        <v>78080</v>
      </c>
      <c r="BD473" t="s">
        <v>78004</v>
      </c>
      <c r="BE473">
        <v>6294.51</v>
      </c>
      <c r="BF473">
        <v>1</v>
      </c>
    </row>
    <row r="474" spans="1:58" x14ac:dyDescent="0.3">
      <c r="A474" t="s">
        <v>1648</v>
      </c>
      <c r="B474" t="s">
        <v>91</v>
      </c>
      <c r="C474" t="s">
        <v>78145</v>
      </c>
      <c r="D474" t="s">
        <v>77931</v>
      </c>
      <c r="E474" t="s">
        <v>77870</v>
      </c>
      <c r="F474" t="s">
        <v>526</v>
      </c>
      <c r="G474" t="s">
        <v>81</v>
      </c>
      <c r="H474">
        <v>1110106</v>
      </c>
      <c r="I474" t="s">
        <v>527</v>
      </c>
      <c r="J474">
        <v>472</v>
      </c>
      <c r="K474" t="s">
        <v>365</v>
      </c>
      <c r="L474" t="s">
        <v>336</v>
      </c>
      <c r="M474" t="s">
        <v>77993</v>
      </c>
      <c r="N474" t="s">
        <v>577</v>
      </c>
      <c r="O474" t="s">
        <v>78613</v>
      </c>
      <c r="P474" t="s">
        <v>577</v>
      </c>
      <c r="Q474" s="18">
        <v>43829</v>
      </c>
      <c r="R474" t="s">
        <v>339</v>
      </c>
      <c r="S474" t="s">
        <v>43</v>
      </c>
      <c r="T474" t="s">
        <v>44</v>
      </c>
      <c r="U474" t="s">
        <v>340</v>
      </c>
      <c r="V474" t="s">
        <v>400</v>
      </c>
      <c r="W474" t="s">
        <v>78436</v>
      </c>
      <c r="X474" t="s">
        <v>77991</v>
      </c>
      <c r="Y474" t="s">
        <v>48</v>
      </c>
      <c r="Z474" t="s">
        <v>77811</v>
      </c>
      <c r="AA474" t="s">
        <v>77830</v>
      </c>
      <c r="AB474" t="s">
        <v>49</v>
      </c>
      <c r="AC474" t="s">
        <v>50</v>
      </c>
      <c r="AD474" t="s">
        <v>51</v>
      </c>
      <c r="AE474" t="s">
        <v>532</v>
      </c>
      <c r="AF474" t="s">
        <v>64</v>
      </c>
      <c r="AG474" t="s">
        <v>30</v>
      </c>
      <c r="AH474" t="s">
        <v>54</v>
      </c>
      <c r="AI474" t="s">
        <v>55</v>
      </c>
      <c r="AJ474" t="s">
        <v>77913</v>
      </c>
      <c r="AK474" t="s">
        <v>77913</v>
      </c>
      <c r="AL474">
        <v>25</v>
      </c>
      <c r="AM474">
        <v>0</v>
      </c>
      <c r="AN474" t="s">
        <v>77801</v>
      </c>
      <c r="AO474">
        <v>11500</v>
      </c>
      <c r="AP474">
        <v>11500</v>
      </c>
      <c r="AQ474">
        <v>11500</v>
      </c>
      <c r="AR474" t="s">
        <v>77794</v>
      </c>
      <c r="AS474">
        <v>0.1242</v>
      </c>
      <c r="AT474">
        <v>13853.320669999999</v>
      </c>
      <c r="AU474">
        <v>13853.32</v>
      </c>
      <c r="AV474">
        <v>11500</v>
      </c>
      <c r="AW474">
        <v>12.35</v>
      </c>
      <c r="AX474">
        <v>2334.11</v>
      </c>
      <c r="AY474">
        <v>19.20999995</v>
      </c>
      <c r="AZ474">
        <v>0</v>
      </c>
      <c r="BA474">
        <v>0</v>
      </c>
      <c r="BB474" t="s">
        <v>78000</v>
      </c>
      <c r="BC474" t="s">
        <v>78084</v>
      </c>
      <c r="BD474" t="s">
        <v>78003</v>
      </c>
      <c r="BE474">
        <v>13834.11</v>
      </c>
      <c r="BF474">
        <v>12</v>
      </c>
    </row>
    <row r="475" spans="1:58" x14ac:dyDescent="0.3">
      <c r="A475" t="s">
        <v>1650</v>
      </c>
      <c r="B475" t="s">
        <v>32</v>
      </c>
      <c r="C475" t="s">
        <v>78153</v>
      </c>
      <c r="D475" t="s">
        <v>77933</v>
      </c>
      <c r="E475" t="s">
        <v>77870</v>
      </c>
      <c r="F475" t="s">
        <v>654</v>
      </c>
      <c r="G475" t="s">
        <v>81</v>
      </c>
      <c r="H475">
        <v>130270</v>
      </c>
      <c r="I475" t="s">
        <v>654</v>
      </c>
      <c r="J475">
        <v>473</v>
      </c>
      <c r="K475" t="s">
        <v>580</v>
      </c>
      <c r="L475" t="s">
        <v>336</v>
      </c>
      <c r="M475" t="s">
        <v>77993</v>
      </c>
      <c r="N475" t="s">
        <v>1651</v>
      </c>
      <c r="O475" t="s">
        <v>78437</v>
      </c>
      <c r="P475" t="s">
        <v>1651</v>
      </c>
      <c r="Q475" s="18">
        <v>43523</v>
      </c>
      <c r="R475" t="s">
        <v>397</v>
      </c>
      <c r="S475" t="s">
        <v>43</v>
      </c>
      <c r="T475" t="s">
        <v>44</v>
      </c>
      <c r="U475" t="s">
        <v>340</v>
      </c>
      <c r="V475" t="s">
        <v>400</v>
      </c>
      <c r="W475" t="s">
        <v>78436</v>
      </c>
      <c r="X475" t="s">
        <v>77991</v>
      </c>
      <c r="Y475" t="s">
        <v>48</v>
      </c>
      <c r="Z475" t="s">
        <v>77818</v>
      </c>
      <c r="AA475" t="s">
        <v>77836</v>
      </c>
      <c r="AB475" t="s">
        <v>399</v>
      </c>
      <c r="AC475" t="s">
        <v>50</v>
      </c>
      <c r="AD475" t="s">
        <v>51</v>
      </c>
      <c r="AE475" t="s">
        <v>532</v>
      </c>
      <c r="AF475" t="s">
        <v>53</v>
      </c>
      <c r="AG475" t="s">
        <v>30</v>
      </c>
      <c r="AH475" t="s">
        <v>54</v>
      </c>
      <c r="AI475" t="s">
        <v>55</v>
      </c>
      <c r="AJ475" t="s">
        <v>77913</v>
      </c>
      <c r="AK475" t="s">
        <v>77913</v>
      </c>
      <c r="AL475">
        <v>45</v>
      </c>
      <c r="AM475">
        <v>0</v>
      </c>
      <c r="AN475" t="s">
        <v>77801</v>
      </c>
      <c r="AO475">
        <v>10000</v>
      </c>
      <c r="AP475">
        <v>10000</v>
      </c>
      <c r="AQ475">
        <v>9975</v>
      </c>
      <c r="AR475" t="s">
        <v>77794</v>
      </c>
      <c r="AS475">
        <v>6.6199999999999995E-2</v>
      </c>
      <c r="AT475">
        <v>10744.74135</v>
      </c>
      <c r="AU475">
        <v>10717.88</v>
      </c>
      <c r="AV475">
        <v>10000</v>
      </c>
      <c r="AW475">
        <v>3.21</v>
      </c>
      <c r="AX475">
        <v>744.74</v>
      </c>
      <c r="AY475">
        <v>0</v>
      </c>
      <c r="AZ475">
        <v>0</v>
      </c>
      <c r="BA475">
        <v>0</v>
      </c>
      <c r="BB475" t="s">
        <v>78000</v>
      </c>
      <c r="BC475" t="s">
        <v>78080</v>
      </c>
      <c r="BD475" t="s">
        <v>78005</v>
      </c>
      <c r="BE475">
        <v>10744.74</v>
      </c>
      <c r="BF475">
        <v>2</v>
      </c>
    </row>
    <row r="476" spans="1:58" x14ac:dyDescent="0.3">
      <c r="A476" t="s">
        <v>1653</v>
      </c>
      <c r="B476" t="s">
        <v>78</v>
      </c>
      <c r="C476" t="s">
        <v>78145</v>
      </c>
      <c r="D476" t="s">
        <v>77931</v>
      </c>
      <c r="E476" t="s">
        <v>77870</v>
      </c>
      <c r="F476" t="s">
        <v>526</v>
      </c>
      <c r="G476" t="s">
        <v>81</v>
      </c>
      <c r="H476">
        <v>1110052</v>
      </c>
      <c r="I476" t="s">
        <v>527</v>
      </c>
      <c r="J476">
        <v>474</v>
      </c>
      <c r="K476" t="s">
        <v>715</v>
      </c>
      <c r="L476" t="s">
        <v>336</v>
      </c>
      <c r="M476" t="s">
        <v>77993</v>
      </c>
      <c r="N476" t="s">
        <v>577</v>
      </c>
      <c r="O476" t="s">
        <v>78482</v>
      </c>
      <c r="P476" t="s">
        <v>577</v>
      </c>
      <c r="Q476" s="18">
        <v>43815</v>
      </c>
      <c r="R476" t="s">
        <v>339</v>
      </c>
      <c r="S476" t="s">
        <v>43</v>
      </c>
      <c r="T476" t="s">
        <v>205</v>
      </c>
      <c r="U476" t="s">
        <v>340</v>
      </c>
      <c r="V476" t="s">
        <v>400</v>
      </c>
      <c r="W476" t="s">
        <v>78453</v>
      </c>
      <c r="X476" t="s">
        <v>77991</v>
      </c>
      <c r="Y476" t="s">
        <v>48</v>
      </c>
      <c r="Z476" t="s">
        <v>77813</v>
      </c>
      <c r="AA476" t="s">
        <v>77816</v>
      </c>
      <c r="AB476" t="s">
        <v>49</v>
      </c>
      <c r="AC476" t="s">
        <v>50</v>
      </c>
      <c r="AD476" t="s">
        <v>51</v>
      </c>
      <c r="AE476" t="s">
        <v>532</v>
      </c>
      <c r="AF476" t="s">
        <v>53</v>
      </c>
      <c r="AG476" t="s">
        <v>30</v>
      </c>
      <c r="AH476" t="s">
        <v>54</v>
      </c>
      <c r="AI476" t="s">
        <v>55</v>
      </c>
      <c r="AJ476" t="s">
        <v>77913</v>
      </c>
      <c r="AK476" t="s">
        <v>77913</v>
      </c>
      <c r="AL476">
        <v>54</v>
      </c>
      <c r="AM476">
        <v>0</v>
      </c>
      <c r="AN476" t="s">
        <v>77801</v>
      </c>
      <c r="AO476">
        <v>18225</v>
      </c>
      <c r="AP476">
        <v>13450</v>
      </c>
      <c r="AQ476">
        <v>13425</v>
      </c>
      <c r="AR476" t="s">
        <v>77795</v>
      </c>
      <c r="AS476">
        <v>0.13489999999999999</v>
      </c>
      <c r="AT476">
        <v>14879.72301</v>
      </c>
      <c r="AU476">
        <v>14852.07</v>
      </c>
      <c r="AV476">
        <v>13450</v>
      </c>
      <c r="AW476">
        <v>7.92</v>
      </c>
      <c r="AX476">
        <v>1429.72</v>
      </c>
      <c r="AY476">
        <v>0</v>
      </c>
      <c r="AZ476">
        <v>0</v>
      </c>
      <c r="BA476">
        <v>0</v>
      </c>
      <c r="BB476" t="s">
        <v>78000</v>
      </c>
      <c r="BC476" t="s">
        <v>78084</v>
      </c>
      <c r="BD476" t="s">
        <v>78003</v>
      </c>
      <c r="BE476">
        <v>14879.72</v>
      </c>
      <c r="BF476">
        <v>12</v>
      </c>
    </row>
    <row r="477" spans="1:58" x14ac:dyDescent="0.3">
      <c r="A477" t="s">
        <v>1654</v>
      </c>
      <c r="B477" t="s">
        <v>146</v>
      </c>
      <c r="C477" t="s">
        <v>78085</v>
      </c>
      <c r="D477" t="s">
        <v>2172</v>
      </c>
      <c r="E477" t="s">
        <v>77870</v>
      </c>
      <c r="F477" t="s">
        <v>80</v>
      </c>
      <c r="G477" t="s">
        <v>81</v>
      </c>
      <c r="H477">
        <v>110954</v>
      </c>
      <c r="I477" t="s">
        <v>80</v>
      </c>
      <c r="J477">
        <v>475</v>
      </c>
      <c r="K477" t="s">
        <v>437</v>
      </c>
      <c r="L477" t="s">
        <v>336</v>
      </c>
      <c r="M477" t="s">
        <v>77993</v>
      </c>
      <c r="N477" t="s">
        <v>674</v>
      </c>
      <c r="O477" t="s">
        <v>78614</v>
      </c>
      <c r="P477" t="s">
        <v>488</v>
      </c>
      <c r="Q477" s="18">
        <v>43738</v>
      </c>
      <c r="R477" t="s">
        <v>339</v>
      </c>
      <c r="S477" t="s">
        <v>43</v>
      </c>
      <c r="T477" t="s">
        <v>44</v>
      </c>
      <c r="U477" t="s">
        <v>340</v>
      </c>
      <c r="V477" t="s">
        <v>400</v>
      </c>
      <c r="W477" t="s">
        <v>78453</v>
      </c>
      <c r="X477" t="s">
        <v>77991</v>
      </c>
      <c r="Y477" t="s">
        <v>48</v>
      </c>
      <c r="Z477" t="s">
        <v>77818</v>
      </c>
      <c r="AA477" t="s">
        <v>77834</v>
      </c>
      <c r="AB477" t="s">
        <v>49</v>
      </c>
      <c r="AC477" t="s">
        <v>50</v>
      </c>
      <c r="AD477" t="s">
        <v>51</v>
      </c>
      <c r="AE477" t="s">
        <v>532</v>
      </c>
      <c r="AF477" t="s">
        <v>76</v>
      </c>
      <c r="AG477" t="s">
        <v>30</v>
      </c>
      <c r="AH477" t="s">
        <v>54</v>
      </c>
      <c r="AI477" t="s">
        <v>55</v>
      </c>
      <c r="AJ477" t="s">
        <v>77913</v>
      </c>
      <c r="AK477" t="s">
        <v>77913</v>
      </c>
      <c r="AL477">
        <v>28</v>
      </c>
      <c r="AM477">
        <v>0</v>
      </c>
      <c r="AN477" t="s">
        <v>77801</v>
      </c>
      <c r="AO477">
        <v>3600</v>
      </c>
      <c r="AP477">
        <v>3600</v>
      </c>
      <c r="AQ477">
        <v>3600</v>
      </c>
      <c r="AR477" t="s">
        <v>77794</v>
      </c>
      <c r="AS477">
        <v>8.8999999999999996E-2</v>
      </c>
      <c r="AT477">
        <v>3977.3315510000002</v>
      </c>
      <c r="AU477">
        <v>3977.33</v>
      </c>
      <c r="AV477">
        <v>3600</v>
      </c>
      <c r="AW477">
        <v>3.2</v>
      </c>
      <c r="AX477">
        <v>377.33</v>
      </c>
      <c r="AY477">
        <v>0</v>
      </c>
      <c r="AZ477">
        <v>0</v>
      </c>
      <c r="BA477">
        <v>0</v>
      </c>
      <c r="BB477" t="s">
        <v>78000</v>
      </c>
      <c r="BC477" t="s">
        <v>78079</v>
      </c>
      <c r="BD477" t="s">
        <v>78012</v>
      </c>
      <c r="BE477">
        <v>3977.33</v>
      </c>
      <c r="BF477">
        <v>9</v>
      </c>
    </row>
    <row r="478" spans="1:58" x14ac:dyDescent="0.3">
      <c r="A478" t="s">
        <v>1656</v>
      </c>
      <c r="B478" t="s">
        <v>146</v>
      </c>
      <c r="C478" t="s">
        <v>78085</v>
      </c>
      <c r="D478" t="s">
        <v>2172</v>
      </c>
      <c r="E478" t="s">
        <v>77870</v>
      </c>
      <c r="F478" t="s">
        <v>80</v>
      </c>
      <c r="G478" t="s">
        <v>81</v>
      </c>
      <c r="H478">
        <v>110240</v>
      </c>
      <c r="I478" t="s">
        <v>80</v>
      </c>
      <c r="J478">
        <v>476</v>
      </c>
      <c r="K478" t="s">
        <v>390</v>
      </c>
      <c r="L478" t="s">
        <v>336</v>
      </c>
      <c r="M478" t="s">
        <v>77993</v>
      </c>
      <c r="N478" t="s">
        <v>583</v>
      </c>
      <c r="O478" t="s">
        <v>78448</v>
      </c>
      <c r="P478" t="s">
        <v>583</v>
      </c>
      <c r="Q478" s="18">
        <v>43734</v>
      </c>
      <c r="R478" t="s">
        <v>339</v>
      </c>
      <c r="S478" t="s">
        <v>43</v>
      </c>
      <c r="T478" t="s">
        <v>44</v>
      </c>
      <c r="U478" t="s">
        <v>340</v>
      </c>
      <c r="V478" t="s">
        <v>400</v>
      </c>
      <c r="W478" t="s">
        <v>78453</v>
      </c>
      <c r="X478" t="s">
        <v>77991</v>
      </c>
      <c r="Y478" t="s">
        <v>48</v>
      </c>
      <c r="Z478" t="s">
        <v>77811</v>
      </c>
      <c r="AA478" t="s">
        <v>77829</v>
      </c>
      <c r="AB478" t="s">
        <v>49</v>
      </c>
      <c r="AC478" t="s">
        <v>50</v>
      </c>
      <c r="AD478" t="s">
        <v>51</v>
      </c>
      <c r="AE478" t="s">
        <v>532</v>
      </c>
      <c r="AF478" t="s">
        <v>53</v>
      </c>
      <c r="AG478" t="s">
        <v>30</v>
      </c>
      <c r="AH478" t="s">
        <v>54</v>
      </c>
      <c r="AI478" t="s">
        <v>55</v>
      </c>
      <c r="AJ478" t="s">
        <v>77913</v>
      </c>
      <c r="AK478" t="s">
        <v>77913</v>
      </c>
      <c r="AL478">
        <v>31</v>
      </c>
      <c r="AM478">
        <v>0</v>
      </c>
      <c r="AN478" t="s">
        <v>77801</v>
      </c>
      <c r="AO478">
        <v>18500</v>
      </c>
      <c r="AP478">
        <v>13250</v>
      </c>
      <c r="AQ478">
        <v>13250</v>
      </c>
      <c r="AR478" t="s">
        <v>77795</v>
      </c>
      <c r="AS478">
        <v>0.1171</v>
      </c>
      <c r="AT478">
        <v>16367.24901</v>
      </c>
      <c r="AU478">
        <v>16367.25</v>
      </c>
      <c r="AV478">
        <v>13250</v>
      </c>
      <c r="AW478">
        <v>3.14</v>
      </c>
      <c r="AX478">
        <v>3117.25</v>
      </c>
      <c r="AY478">
        <v>0</v>
      </c>
      <c r="AZ478">
        <v>0</v>
      </c>
      <c r="BA478">
        <v>0</v>
      </c>
      <c r="BB478" t="s">
        <v>78000</v>
      </c>
      <c r="BC478" t="s">
        <v>78079</v>
      </c>
      <c r="BD478" t="s">
        <v>78012</v>
      </c>
      <c r="BE478">
        <v>16367.25</v>
      </c>
      <c r="BF478">
        <v>9</v>
      </c>
    </row>
    <row r="479" spans="1:58" x14ac:dyDescent="0.3">
      <c r="A479" t="s">
        <v>1657</v>
      </c>
      <c r="B479" t="s">
        <v>146</v>
      </c>
      <c r="C479" t="s">
        <v>78145</v>
      </c>
      <c r="D479" t="s">
        <v>77931</v>
      </c>
      <c r="E479" t="s">
        <v>77870</v>
      </c>
      <c r="F479" t="s">
        <v>526</v>
      </c>
      <c r="G479" t="s">
        <v>81</v>
      </c>
      <c r="H479">
        <v>1110114</v>
      </c>
      <c r="I479" t="s">
        <v>527</v>
      </c>
      <c r="J479">
        <v>477</v>
      </c>
      <c r="K479" t="s">
        <v>197</v>
      </c>
      <c r="L479" t="s">
        <v>336</v>
      </c>
      <c r="M479" t="s">
        <v>77993</v>
      </c>
      <c r="N479" t="s">
        <v>577</v>
      </c>
      <c r="O479" t="s">
        <v>78513</v>
      </c>
      <c r="P479" t="s">
        <v>577</v>
      </c>
      <c r="Q479" s="18">
        <v>43850</v>
      </c>
      <c r="R479" t="s">
        <v>339</v>
      </c>
      <c r="S479" t="s">
        <v>43</v>
      </c>
      <c r="T479" t="s">
        <v>205</v>
      </c>
      <c r="U479" t="s">
        <v>340</v>
      </c>
      <c r="V479" t="s">
        <v>400</v>
      </c>
      <c r="W479" t="s">
        <v>78451</v>
      </c>
      <c r="X479" t="s">
        <v>77991</v>
      </c>
      <c r="Y479" t="s">
        <v>48</v>
      </c>
      <c r="Z479" t="s">
        <v>77826</v>
      </c>
      <c r="AA479" t="s">
        <v>77835</v>
      </c>
      <c r="AB479" t="s">
        <v>49</v>
      </c>
      <c r="AC479" t="s">
        <v>50</v>
      </c>
      <c r="AD479" t="s">
        <v>51</v>
      </c>
      <c r="AE479" t="s">
        <v>532</v>
      </c>
      <c r="AF479" t="s">
        <v>53</v>
      </c>
      <c r="AG479" t="s">
        <v>30</v>
      </c>
      <c r="AH479" t="s">
        <v>54</v>
      </c>
      <c r="AI479" t="s">
        <v>55</v>
      </c>
      <c r="AJ479" t="s">
        <v>77913</v>
      </c>
      <c r="AK479" t="s">
        <v>77913</v>
      </c>
      <c r="AL479">
        <v>33</v>
      </c>
      <c r="AM479">
        <v>0</v>
      </c>
      <c r="AN479" t="s">
        <v>77801</v>
      </c>
      <c r="AO479">
        <v>16800</v>
      </c>
      <c r="AP479">
        <v>16800</v>
      </c>
      <c r="AQ479">
        <v>16775</v>
      </c>
      <c r="AR479" t="s">
        <v>77795</v>
      </c>
      <c r="AS479">
        <v>0.1825</v>
      </c>
      <c r="AT479">
        <v>22813.533729999999</v>
      </c>
      <c r="AU479">
        <v>22779.59</v>
      </c>
      <c r="AV479">
        <v>16800</v>
      </c>
      <c r="AW479">
        <v>1.97</v>
      </c>
      <c r="AX479">
        <v>6013.53</v>
      </c>
      <c r="AY479">
        <v>0</v>
      </c>
      <c r="AZ479">
        <v>0</v>
      </c>
      <c r="BA479">
        <v>0</v>
      </c>
      <c r="BB479" t="s">
        <v>78001</v>
      </c>
      <c r="BC479" t="s">
        <v>78080</v>
      </c>
      <c r="BD479" t="s">
        <v>78004</v>
      </c>
      <c r="BE479">
        <v>22813.53</v>
      </c>
      <c r="BF479">
        <v>1</v>
      </c>
    </row>
    <row r="480" spans="1:58" x14ac:dyDescent="0.3">
      <c r="A480" t="s">
        <v>1658</v>
      </c>
      <c r="B480" t="s">
        <v>146</v>
      </c>
      <c r="C480" t="s">
        <v>78145</v>
      </c>
      <c r="D480" t="s">
        <v>77931</v>
      </c>
      <c r="E480" t="s">
        <v>77870</v>
      </c>
      <c r="F480" t="s">
        <v>526</v>
      </c>
      <c r="G480" t="s">
        <v>81</v>
      </c>
      <c r="H480">
        <v>1110096</v>
      </c>
      <c r="I480" t="s">
        <v>527</v>
      </c>
      <c r="J480">
        <v>478</v>
      </c>
      <c r="K480" t="s">
        <v>528</v>
      </c>
      <c r="L480" t="s">
        <v>336</v>
      </c>
      <c r="M480" t="s">
        <v>77993</v>
      </c>
      <c r="N480" t="s">
        <v>577</v>
      </c>
      <c r="O480" t="s">
        <v>1659</v>
      </c>
      <c r="P480" t="s">
        <v>577</v>
      </c>
      <c r="Q480" s="18">
        <v>43809</v>
      </c>
      <c r="R480" t="s">
        <v>339</v>
      </c>
      <c r="S480" t="s">
        <v>43</v>
      </c>
      <c r="T480" t="s">
        <v>44</v>
      </c>
      <c r="U480" t="s">
        <v>340</v>
      </c>
      <c r="V480" t="s">
        <v>400</v>
      </c>
      <c r="W480" t="s">
        <v>88</v>
      </c>
      <c r="X480" t="s">
        <v>77991</v>
      </c>
      <c r="Y480" t="s">
        <v>48</v>
      </c>
      <c r="Z480" t="s">
        <v>77826</v>
      </c>
      <c r="AA480" t="s">
        <v>77838</v>
      </c>
      <c r="AB480" t="s">
        <v>49</v>
      </c>
      <c r="AC480" t="s">
        <v>50</v>
      </c>
      <c r="AD480" t="s">
        <v>51</v>
      </c>
      <c r="AE480" t="s">
        <v>532</v>
      </c>
      <c r="AF480" t="s">
        <v>76</v>
      </c>
      <c r="AG480" t="s">
        <v>30</v>
      </c>
      <c r="AH480" t="s">
        <v>54</v>
      </c>
      <c r="AI480" t="s">
        <v>55</v>
      </c>
      <c r="AJ480" t="s">
        <v>77913</v>
      </c>
      <c r="AK480" t="s">
        <v>77913</v>
      </c>
      <c r="AL480">
        <v>29</v>
      </c>
      <c r="AM480">
        <v>0</v>
      </c>
      <c r="AN480" t="s">
        <v>77801</v>
      </c>
      <c r="AO480">
        <v>10000</v>
      </c>
      <c r="AP480">
        <v>10000</v>
      </c>
      <c r="AQ480">
        <v>10000</v>
      </c>
      <c r="AR480" t="s">
        <v>77794</v>
      </c>
      <c r="AS480">
        <v>0.17269999999999999</v>
      </c>
      <c r="AT480">
        <v>8589.1200000000008</v>
      </c>
      <c r="AU480">
        <v>8589.1200000000008</v>
      </c>
      <c r="AV480">
        <v>6067.35</v>
      </c>
      <c r="AW480">
        <v>4.2300000000000004</v>
      </c>
      <c r="AX480">
        <v>2507.0700000000002</v>
      </c>
      <c r="AY480">
        <v>0</v>
      </c>
      <c r="AZ480">
        <v>14.7</v>
      </c>
      <c r="BA480">
        <v>0</v>
      </c>
      <c r="BB480" t="s">
        <v>78000</v>
      </c>
      <c r="BC480" t="s">
        <v>78084</v>
      </c>
      <c r="BD480" t="s">
        <v>78003</v>
      </c>
      <c r="BE480">
        <v>8574.42</v>
      </c>
      <c r="BF480">
        <v>12</v>
      </c>
    </row>
    <row r="481" spans="1:58" x14ac:dyDescent="0.3">
      <c r="A481" t="s">
        <v>1660</v>
      </c>
      <c r="B481" t="s">
        <v>91</v>
      </c>
      <c r="C481" t="s">
        <v>78145</v>
      </c>
      <c r="D481" t="s">
        <v>77931</v>
      </c>
      <c r="E481" t="s">
        <v>77870</v>
      </c>
      <c r="F481" t="s">
        <v>526</v>
      </c>
      <c r="G481" t="s">
        <v>81</v>
      </c>
      <c r="H481">
        <v>1110097</v>
      </c>
      <c r="I481" t="s">
        <v>527</v>
      </c>
      <c r="J481">
        <v>479</v>
      </c>
      <c r="K481" t="s">
        <v>390</v>
      </c>
      <c r="L481" t="s">
        <v>336</v>
      </c>
      <c r="M481" t="s">
        <v>77993</v>
      </c>
      <c r="N481" t="s">
        <v>577</v>
      </c>
      <c r="O481" t="s">
        <v>78615</v>
      </c>
      <c r="P481" t="s">
        <v>577</v>
      </c>
      <c r="Q481" s="18">
        <v>43861</v>
      </c>
      <c r="R481" t="s">
        <v>339</v>
      </c>
      <c r="S481" t="s">
        <v>43</v>
      </c>
      <c r="T481" t="s">
        <v>205</v>
      </c>
      <c r="U481" t="s">
        <v>340</v>
      </c>
      <c r="V481" t="s">
        <v>400</v>
      </c>
      <c r="W481" t="s">
        <v>88</v>
      </c>
      <c r="X481" t="s">
        <v>77991</v>
      </c>
      <c r="Y481" t="s">
        <v>48</v>
      </c>
      <c r="Z481" t="s">
        <v>77826</v>
      </c>
      <c r="AA481" t="s">
        <v>77835</v>
      </c>
      <c r="AB481" t="s">
        <v>49</v>
      </c>
      <c r="AC481" t="s">
        <v>50</v>
      </c>
      <c r="AD481" t="s">
        <v>51</v>
      </c>
      <c r="AE481" t="s">
        <v>532</v>
      </c>
      <c r="AF481" t="s">
        <v>76</v>
      </c>
      <c r="AG481" t="s">
        <v>30</v>
      </c>
      <c r="AH481" t="s">
        <v>54</v>
      </c>
      <c r="AI481" t="s">
        <v>55</v>
      </c>
      <c r="AJ481" t="s">
        <v>77914</v>
      </c>
      <c r="AK481" t="s">
        <v>77913</v>
      </c>
      <c r="AL481">
        <v>22</v>
      </c>
      <c r="AM481">
        <v>2</v>
      </c>
      <c r="AN481" t="s">
        <v>77801</v>
      </c>
      <c r="AO481">
        <v>15000</v>
      </c>
      <c r="AP481">
        <v>15000</v>
      </c>
      <c r="AQ481">
        <v>15000</v>
      </c>
      <c r="AR481" t="s">
        <v>77794</v>
      </c>
      <c r="AS481">
        <v>0.1825</v>
      </c>
      <c r="AT481">
        <v>17729.289550000001</v>
      </c>
      <c r="AU481">
        <v>17729.29</v>
      </c>
      <c r="AV481">
        <v>15000</v>
      </c>
      <c r="AW481">
        <v>2.99</v>
      </c>
      <c r="AX481">
        <v>2729.29</v>
      </c>
      <c r="AY481">
        <v>0</v>
      </c>
      <c r="AZ481">
        <v>0</v>
      </c>
      <c r="BA481">
        <v>0</v>
      </c>
      <c r="BB481" t="s">
        <v>78001</v>
      </c>
      <c r="BC481" t="s">
        <v>78080</v>
      </c>
      <c r="BD481" t="s">
        <v>78004</v>
      </c>
      <c r="BE481">
        <v>17729.29</v>
      </c>
      <c r="BF481">
        <v>1</v>
      </c>
    </row>
    <row r="482" spans="1:58" x14ac:dyDescent="0.3">
      <c r="A482" t="s">
        <v>1662</v>
      </c>
      <c r="B482" t="s">
        <v>146</v>
      </c>
      <c r="C482" t="s">
        <v>78145</v>
      </c>
      <c r="D482" t="s">
        <v>77931</v>
      </c>
      <c r="E482" t="s">
        <v>77870</v>
      </c>
      <c r="F482" t="s">
        <v>526</v>
      </c>
      <c r="G482" t="s">
        <v>81</v>
      </c>
      <c r="H482">
        <v>1110096</v>
      </c>
      <c r="I482" t="s">
        <v>527</v>
      </c>
      <c r="J482">
        <v>480</v>
      </c>
      <c r="K482" t="s">
        <v>709</v>
      </c>
      <c r="L482" t="s">
        <v>336</v>
      </c>
      <c r="M482" t="s">
        <v>77993</v>
      </c>
      <c r="N482" t="s">
        <v>577</v>
      </c>
      <c r="O482" t="s">
        <v>78513</v>
      </c>
      <c r="P482" t="s">
        <v>577</v>
      </c>
      <c r="Q482" s="18">
        <v>43812</v>
      </c>
      <c r="R482" t="s">
        <v>339</v>
      </c>
      <c r="S482" t="s">
        <v>43</v>
      </c>
      <c r="T482" t="s">
        <v>44</v>
      </c>
      <c r="U482" t="s">
        <v>340</v>
      </c>
      <c r="V482" t="s">
        <v>400</v>
      </c>
      <c r="W482" t="s">
        <v>88</v>
      </c>
      <c r="X482" t="s">
        <v>77991</v>
      </c>
      <c r="Y482" t="s">
        <v>48</v>
      </c>
      <c r="Z482" t="s">
        <v>77811</v>
      </c>
      <c r="AA482" t="s">
        <v>77829</v>
      </c>
      <c r="AB482" t="s">
        <v>49</v>
      </c>
      <c r="AC482" t="s">
        <v>50</v>
      </c>
      <c r="AD482" t="s">
        <v>51</v>
      </c>
      <c r="AE482" t="s">
        <v>532</v>
      </c>
      <c r="AF482" t="s">
        <v>64</v>
      </c>
      <c r="AG482" t="s">
        <v>30</v>
      </c>
      <c r="AH482" t="s">
        <v>54</v>
      </c>
      <c r="AI482" t="s">
        <v>55</v>
      </c>
      <c r="AJ482" t="s">
        <v>77913</v>
      </c>
      <c r="AK482" t="s">
        <v>77913</v>
      </c>
      <c r="AL482">
        <v>32</v>
      </c>
      <c r="AM482">
        <v>0</v>
      </c>
      <c r="AN482" t="s">
        <v>77801</v>
      </c>
      <c r="AO482">
        <v>8000</v>
      </c>
      <c r="AP482">
        <v>8000</v>
      </c>
      <c r="AQ482">
        <v>8000</v>
      </c>
      <c r="AR482" t="s">
        <v>77794</v>
      </c>
      <c r="AS482">
        <v>0.1171</v>
      </c>
      <c r="AT482">
        <v>8371.963221</v>
      </c>
      <c r="AU482">
        <v>8371.9599999999991</v>
      </c>
      <c r="AV482">
        <v>8000</v>
      </c>
      <c r="AW482">
        <v>1.58</v>
      </c>
      <c r="AX482">
        <v>371.96</v>
      </c>
      <c r="AY482">
        <v>0</v>
      </c>
      <c r="AZ482">
        <v>0</v>
      </c>
      <c r="BA482">
        <v>0</v>
      </c>
      <c r="BB482" t="s">
        <v>78000</v>
      </c>
      <c r="BC482" t="s">
        <v>78084</v>
      </c>
      <c r="BD482" t="s">
        <v>78003</v>
      </c>
      <c r="BE482">
        <v>8371.9599999999991</v>
      </c>
      <c r="BF482">
        <v>12</v>
      </c>
    </row>
    <row r="483" spans="1:58" x14ac:dyDescent="0.3">
      <c r="A483" t="s">
        <v>1664</v>
      </c>
      <c r="B483" t="s">
        <v>32</v>
      </c>
      <c r="C483" t="s">
        <v>78145</v>
      </c>
      <c r="D483" t="s">
        <v>77931</v>
      </c>
      <c r="E483" t="s">
        <v>77870</v>
      </c>
      <c r="F483" t="s">
        <v>526</v>
      </c>
      <c r="G483" t="s">
        <v>81</v>
      </c>
      <c r="H483">
        <v>1110140</v>
      </c>
      <c r="I483" t="s">
        <v>527</v>
      </c>
      <c r="J483">
        <v>481</v>
      </c>
      <c r="K483" t="s">
        <v>335</v>
      </c>
      <c r="L483" t="s">
        <v>336</v>
      </c>
      <c r="M483" t="s">
        <v>77993</v>
      </c>
      <c r="N483" t="s">
        <v>577</v>
      </c>
      <c r="O483" t="s">
        <v>78477</v>
      </c>
      <c r="P483" t="s">
        <v>577</v>
      </c>
      <c r="Q483" s="18">
        <v>43867</v>
      </c>
      <c r="R483" t="s">
        <v>339</v>
      </c>
      <c r="S483" t="s">
        <v>43</v>
      </c>
      <c r="T483" t="s">
        <v>44</v>
      </c>
      <c r="U483" t="s">
        <v>340</v>
      </c>
      <c r="V483" t="s">
        <v>400</v>
      </c>
      <c r="W483" t="s">
        <v>88</v>
      </c>
      <c r="X483" t="s">
        <v>77991</v>
      </c>
      <c r="Y483" t="s">
        <v>48</v>
      </c>
      <c r="Z483" t="s">
        <v>77826</v>
      </c>
      <c r="AA483" t="s">
        <v>77832</v>
      </c>
      <c r="AB483" t="s">
        <v>49</v>
      </c>
      <c r="AC483" t="s">
        <v>50</v>
      </c>
      <c r="AD483" t="s">
        <v>51</v>
      </c>
      <c r="AE483" t="s">
        <v>532</v>
      </c>
      <c r="AF483" t="s">
        <v>53</v>
      </c>
      <c r="AG483" t="s">
        <v>30</v>
      </c>
      <c r="AH483" t="s">
        <v>54</v>
      </c>
      <c r="AI483" t="s">
        <v>55</v>
      </c>
      <c r="AJ483" t="s">
        <v>77913</v>
      </c>
      <c r="AK483" t="s">
        <v>77913</v>
      </c>
      <c r="AL483">
        <v>36</v>
      </c>
      <c r="AM483">
        <v>0</v>
      </c>
      <c r="AN483" t="s">
        <v>77801</v>
      </c>
      <c r="AO483">
        <v>25000</v>
      </c>
      <c r="AP483">
        <v>17950</v>
      </c>
      <c r="AQ483">
        <v>17925</v>
      </c>
      <c r="AR483" t="s">
        <v>77795</v>
      </c>
      <c r="AS483">
        <v>0.16769999999999999</v>
      </c>
      <c r="AT483">
        <v>19647.9686</v>
      </c>
      <c r="AU483">
        <v>19620.599999999999</v>
      </c>
      <c r="AV483">
        <v>17950</v>
      </c>
      <c r="AW483">
        <v>3.45</v>
      </c>
      <c r="AX483">
        <v>1697.97</v>
      </c>
      <c r="AY483">
        <v>0</v>
      </c>
      <c r="AZ483">
        <v>0</v>
      </c>
      <c r="BA483">
        <v>0</v>
      </c>
      <c r="BB483" t="s">
        <v>78001</v>
      </c>
      <c r="BC483" t="s">
        <v>78080</v>
      </c>
      <c r="BD483" t="s">
        <v>78005</v>
      </c>
      <c r="BE483">
        <v>19647.97</v>
      </c>
      <c r="BF483">
        <v>2</v>
      </c>
    </row>
    <row r="484" spans="1:58" x14ac:dyDescent="0.3">
      <c r="A484" t="s">
        <v>1665</v>
      </c>
      <c r="B484" t="s">
        <v>146</v>
      </c>
      <c r="C484" t="s">
        <v>78085</v>
      </c>
      <c r="D484" t="s">
        <v>2172</v>
      </c>
      <c r="E484" t="s">
        <v>77870</v>
      </c>
      <c r="F484" t="s">
        <v>80</v>
      </c>
      <c r="G484" t="s">
        <v>81</v>
      </c>
      <c r="H484">
        <v>110617</v>
      </c>
      <c r="I484" t="s">
        <v>80</v>
      </c>
      <c r="J484">
        <v>482</v>
      </c>
      <c r="K484" t="s">
        <v>647</v>
      </c>
      <c r="L484" t="s">
        <v>336</v>
      </c>
      <c r="M484" t="s">
        <v>77993</v>
      </c>
      <c r="N484" t="s">
        <v>83</v>
      </c>
      <c r="O484" t="s">
        <v>78502</v>
      </c>
      <c r="P484" t="s">
        <v>83</v>
      </c>
      <c r="Q484" s="18">
        <v>43649</v>
      </c>
      <c r="R484" t="s">
        <v>339</v>
      </c>
      <c r="S484" t="s">
        <v>43</v>
      </c>
      <c r="T484" t="s">
        <v>44</v>
      </c>
      <c r="U484" t="s">
        <v>340</v>
      </c>
      <c r="V484" t="s">
        <v>400</v>
      </c>
      <c r="W484" t="s">
        <v>78474</v>
      </c>
      <c r="X484" t="s">
        <v>77991</v>
      </c>
      <c r="Y484" t="s">
        <v>48</v>
      </c>
      <c r="Z484" t="s">
        <v>77818</v>
      </c>
      <c r="AA484" t="s">
        <v>77819</v>
      </c>
      <c r="AB484" t="s">
        <v>399</v>
      </c>
      <c r="AC484" t="s">
        <v>50</v>
      </c>
      <c r="AD484" t="s">
        <v>51</v>
      </c>
      <c r="AE484" t="s">
        <v>532</v>
      </c>
      <c r="AF484" t="s">
        <v>64</v>
      </c>
      <c r="AG484" t="s">
        <v>30</v>
      </c>
      <c r="AH484" t="s">
        <v>54</v>
      </c>
      <c r="AI484" t="s">
        <v>55</v>
      </c>
      <c r="AJ484" t="s">
        <v>77913</v>
      </c>
      <c r="AK484" t="s">
        <v>77913</v>
      </c>
      <c r="AL484">
        <v>26</v>
      </c>
      <c r="AM484">
        <v>0</v>
      </c>
      <c r="AN484" t="s">
        <v>77801</v>
      </c>
      <c r="AO484">
        <v>16000</v>
      </c>
      <c r="AP484">
        <v>16000</v>
      </c>
      <c r="AQ484">
        <v>16000</v>
      </c>
      <c r="AR484" t="s">
        <v>77794</v>
      </c>
      <c r="AS484">
        <v>7.9000000000000001E-2</v>
      </c>
      <c r="AT484">
        <v>11928.62</v>
      </c>
      <c r="AU484">
        <v>11928.62</v>
      </c>
      <c r="AV484">
        <v>9323.14</v>
      </c>
      <c r="AW484">
        <v>12.35</v>
      </c>
      <c r="AX484">
        <v>1688.52</v>
      </c>
      <c r="AY484">
        <v>0</v>
      </c>
      <c r="AZ484">
        <v>916.96</v>
      </c>
      <c r="BA484">
        <v>9.1696000000000009</v>
      </c>
      <c r="BB484" t="s">
        <v>78000</v>
      </c>
      <c r="BC484" t="s">
        <v>78079</v>
      </c>
      <c r="BD484" t="s">
        <v>78010</v>
      </c>
      <c r="BE484">
        <v>11011.66</v>
      </c>
      <c r="BF484">
        <v>7</v>
      </c>
    </row>
    <row r="485" spans="1:58" x14ac:dyDescent="0.3">
      <c r="A485" t="s">
        <v>1667</v>
      </c>
      <c r="B485" t="s">
        <v>146</v>
      </c>
      <c r="C485" t="s">
        <v>78085</v>
      </c>
      <c r="D485" t="s">
        <v>2172</v>
      </c>
      <c r="E485" t="s">
        <v>77870</v>
      </c>
      <c r="F485" t="s">
        <v>631</v>
      </c>
      <c r="G485" t="s">
        <v>81</v>
      </c>
      <c r="H485">
        <v>120227</v>
      </c>
      <c r="I485" t="s">
        <v>631</v>
      </c>
      <c r="J485">
        <v>483</v>
      </c>
      <c r="K485" t="s">
        <v>976</v>
      </c>
      <c r="L485" t="s">
        <v>336</v>
      </c>
      <c r="M485" t="s">
        <v>77993</v>
      </c>
      <c r="N485" t="s">
        <v>703</v>
      </c>
      <c r="O485" t="s">
        <v>78503</v>
      </c>
      <c r="P485" t="s">
        <v>734</v>
      </c>
      <c r="Q485" s="18">
        <v>43553</v>
      </c>
      <c r="R485" t="s">
        <v>397</v>
      </c>
      <c r="S485" t="s">
        <v>43</v>
      </c>
      <c r="T485" t="s">
        <v>44</v>
      </c>
      <c r="U485" t="s">
        <v>340</v>
      </c>
      <c r="V485" t="s">
        <v>400</v>
      </c>
      <c r="W485" t="s">
        <v>78493</v>
      </c>
      <c r="X485" t="s">
        <v>77991</v>
      </c>
      <c r="Y485" t="s">
        <v>48</v>
      </c>
      <c r="Z485" t="s">
        <v>77811</v>
      </c>
      <c r="AA485" t="s">
        <v>77812</v>
      </c>
      <c r="AB485" t="s">
        <v>399</v>
      </c>
      <c r="AC485" t="s">
        <v>50</v>
      </c>
      <c r="AD485" t="s">
        <v>51</v>
      </c>
      <c r="AE485" t="s">
        <v>532</v>
      </c>
      <c r="AF485" t="s">
        <v>64</v>
      </c>
      <c r="AG485" t="s">
        <v>30</v>
      </c>
      <c r="AH485" t="s">
        <v>54</v>
      </c>
      <c r="AI485" t="s">
        <v>55</v>
      </c>
      <c r="AJ485" t="s">
        <v>77913</v>
      </c>
      <c r="AK485" t="s">
        <v>77913</v>
      </c>
      <c r="AL485">
        <v>29</v>
      </c>
      <c r="AM485">
        <v>0</v>
      </c>
      <c r="AN485" t="s">
        <v>77801</v>
      </c>
      <c r="AO485">
        <v>8000</v>
      </c>
      <c r="AP485">
        <v>8000</v>
      </c>
      <c r="AQ485">
        <v>8000</v>
      </c>
      <c r="AR485" t="s">
        <v>77794</v>
      </c>
      <c r="AS485">
        <v>0.1065</v>
      </c>
      <c r="AT485">
        <v>8925.9829410000002</v>
      </c>
      <c r="AU485">
        <v>8925.98</v>
      </c>
      <c r="AV485">
        <v>8000</v>
      </c>
      <c r="AW485">
        <v>3.21</v>
      </c>
      <c r="AX485">
        <v>925.98</v>
      </c>
      <c r="AY485">
        <v>0</v>
      </c>
      <c r="AZ485">
        <v>0</v>
      </c>
      <c r="BA485">
        <v>0</v>
      </c>
      <c r="BB485" t="s">
        <v>78000</v>
      </c>
      <c r="BC485" t="s">
        <v>78080</v>
      </c>
      <c r="BD485" t="s">
        <v>78006</v>
      </c>
      <c r="BE485">
        <v>8925.98</v>
      </c>
      <c r="BF485">
        <v>3</v>
      </c>
    </row>
    <row r="486" spans="1:58" x14ac:dyDescent="0.3">
      <c r="A486" t="s">
        <v>1668</v>
      </c>
      <c r="B486" t="s">
        <v>32</v>
      </c>
      <c r="C486" t="s">
        <v>78153</v>
      </c>
      <c r="D486" t="s">
        <v>77933</v>
      </c>
      <c r="E486" t="s">
        <v>77870</v>
      </c>
      <c r="F486" t="s">
        <v>654</v>
      </c>
      <c r="G486" t="s">
        <v>81</v>
      </c>
      <c r="H486">
        <v>130454</v>
      </c>
      <c r="I486" t="s">
        <v>654</v>
      </c>
      <c r="J486">
        <v>484</v>
      </c>
      <c r="K486" t="s">
        <v>480</v>
      </c>
      <c r="L486" t="s">
        <v>336</v>
      </c>
      <c r="M486" t="s">
        <v>77993</v>
      </c>
      <c r="N486" t="s">
        <v>655</v>
      </c>
      <c r="O486" t="s">
        <v>78484</v>
      </c>
      <c r="P486" t="s">
        <v>1669</v>
      </c>
      <c r="Q486" s="18">
        <v>43810</v>
      </c>
      <c r="R486" t="s">
        <v>339</v>
      </c>
      <c r="S486" t="s">
        <v>43</v>
      </c>
      <c r="T486" t="s">
        <v>205</v>
      </c>
      <c r="U486" t="s">
        <v>340</v>
      </c>
      <c r="V486" t="s">
        <v>400</v>
      </c>
      <c r="W486" t="s">
        <v>78451</v>
      </c>
      <c r="X486" t="s">
        <v>77991</v>
      </c>
      <c r="Y486" t="s">
        <v>48</v>
      </c>
      <c r="Z486" t="s">
        <v>77818</v>
      </c>
      <c r="AA486" t="s">
        <v>77833</v>
      </c>
      <c r="AB486" t="s">
        <v>399</v>
      </c>
      <c r="AC486" t="s">
        <v>50</v>
      </c>
      <c r="AD486" t="s">
        <v>51</v>
      </c>
      <c r="AE486" t="s">
        <v>532</v>
      </c>
      <c r="AF486" t="s">
        <v>64</v>
      </c>
      <c r="AG486" t="s">
        <v>30</v>
      </c>
      <c r="AH486" t="s">
        <v>54</v>
      </c>
      <c r="AI486" t="s">
        <v>55</v>
      </c>
      <c r="AJ486" t="s">
        <v>77913</v>
      </c>
      <c r="AK486" t="s">
        <v>77913</v>
      </c>
      <c r="AL486">
        <v>43</v>
      </c>
      <c r="AM486">
        <v>0</v>
      </c>
      <c r="AN486" t="s">
        <v>77801</v>
      </c>
      <c r="AO486">
        <v>7200</v>
      </c>
      <c r="AP486">
        <v>7200</v>
      </c>
      <c r="AQ486">
        <v>7200</v>
      </c>
      <c r="AR486" t="s">
        <v>77794</v>
      </c>
      <c r="AS486">
        <v>7.51E-2</v>
      </c>
      <c r="AT486">
        <v>8063.9199980000003</v>
      </c>
      <c r="AU486">
        <v>8063.92</v>
      </c>
      <c r="AV486">
        <v>7200</v>
      </c>
      <c r="AW486">
        <v>7.92</v>
      </c>
      <c r="AX486">
        <v>863.92</v>
      </c>
      <c r="AY486">
        <v>0</v>
      </c>
      <c r="AZ486">
        <v>0</v>
      </c>
      <c r="BA486">
        <v>0</v>
      </c>
      <c r="BB486" t="s">
        <v>78000</v>
      </c>
      <c r="BC486" t="s">
        <v>78084</v>
      </c>
      <c r="BD486" t="s">
        <v>78003</v>
      </c>
      <c r="BE486">
        <v>8063.92</v>
      </c>
      <c r="BF486">
        <v>12</v>
      </c>
    </row>
    <row r="487" spans="1:58" x14ac:dyDescent="0.3">
      <c r="A487" t="s">
        <v>1671</v>
      </c>
      <c r="B487" t="s">
        <v>78</v>
      </c>
      <c r="C487" t="s">
        <v>78085</v>
      </c>
      <c r="D487" t="s">
        <v>2172</v>
      </c>
      <c r="E487" t="s">
        <v>77870</v>
      </c>
      <c r="F487" t="s">
        <v>80</v>
      </c>
      <c r="G487" t="s">
        <v>81</v>
      </c>
      <c r="H487">
        <v>110610</v>
      </c>
      <c r="I487" t="s">
        <v>80</v>
      </c>
      <c r="J487">
        <v>485</v>
      </c>
      <c r="K487" t="s">
        <v>191</v>
      </c>
      <c r="L487" t="s">
        <v>336</v>
      </c>
      <c r="M487" t="s">
        <v>77993</v>
      </c>
      <c r="N487" t="s">
        <v>583</v>
      </c>
      <c r="O487" t="s">
        <v>78458</v>
      </c>
      <c r="P487" t="s">
        <v>583</v>
      </c>
      <c r="Q487" s="18">
        <v>43874</v>
      </c>
      <c r="R487" t="s">
        <v>339</v>
      </c>
      <c r="S487" t="s">
        <v>43</v>
      </c>
      <c r="T487" t="s">
        <v>44</v>
      </c>
      <c r="U487" t="s">
        <v>340</v>
      </c>
      <c r="V487" t="s">
        <v>400</v>
      </c>
      <c r="W487" t="s">
        <v>78434</v>
      </c>
      <c r="X487" t="s">
        <v>77991</v>
      </c>
      <c r="Y487" t="s">
        <v>48</v>
      </c>
      <c r="Z487" t="s">
        <v>77818</v>
      </c>
      <c r="AA487" t="s">
        <v>77833</v>
      </c>
      <c r="AB487" t="s">
        <v>399</v>
      </c>
      <c r="AC487" t="s">
        <v>50</v>
      </c>
      <c r="AD487" t="s">
        <v>51</v>
      </c>
      <c r="AE487" t="s">
        <v>532</v>
      </c>
      <c r="AF487" t="s">
        <v>64</v>
      </c>
      <c r="AG487" t="s">
        <v>30</v>
      </c>
      <c r="AH487" t="s">
        <v>54</v>
      </c>
      <c r="AI487" t="s">
        <v>55</v>
      </c>
      <c r="AJ487" t="s">
        <v>77913</v>
      </c>
      <c r="AK487" t="s">
        <v>77913</v>
      </c>
      <c r="AL487">
        <v>47</v>
      </c>
      <c r="AM487">
        <v>0</v>
      </c>
      <c r="AN487" t="s">
        <v>77801</v>
      </c>
      <c r="AO487">
        <v>12000</v>
      </c>
      <c r="AP487">
        <v>12000</v>
      </c>
      <c r="AQ487">
        <v>12000</v>
      </c>
      <c r="AR487" t="s">
        <v>77794</v>
      </c>
      <c r="AS487">
        <v>7.51E-2</v>
      </c>
      <c r="AT487">
        <v>13099.51001</v>
      </c>
      <c r="AU487">
        <v>13099.51</v>
      </c>
      <c r="AV487">
        <v>12000</v>
      </c>
      <c r="AW487">
        <v>3.2</v>
      </c>
      <c r="AX487">
        <v>1099.51</v>
      </c>
      <c r="AY487">
        <v>0</v>
      </c>
      <c r="AZ487">
        <v>0</v>
      </c>
      <c r="BA487">
        <v>0</v>
      </c>
      <c r="BB487" t="s">
        <v>78001</v>
      </c>
      <c r="BC487" t="s">
        <v>78080</v>
      </c>
      <c r="BD487" t="s">
        <v>78005</v>
      </c>
      <c r="BE487">
        <v>13099.51</v>
      </c>
      <c r="BF487">
        <v>2</v>
      </c>
    </row>
    <row r="488" spans="1:58" x14ac:dyDescent="0.3">
      <c r="A488" t="s">
        <v>1672</v>
      </c>
      <c r="B488" t="s">
        <v>146</v>
      </c>
      <c r="C488" t="s">
        <v>78305</v>
      </c>
      <c r="D488" t="s">
        <v>30730</v>
      </c>
      <c r="E488" t="s">
        <v>77870</v>
      </c>
      <c r="F488" t="s">
        <v>1674</v>
      </c>
      <c r="G488" t="s">
        <v>81</v>
      </c>
      <c r="H488">
        <v>550149</v>
      </c>
      <c r="I488" t="s">
        <v>1675</v>
      </c>
      <c r="J488">
        <v>486</v>
      </c>
      <c r="K488" t="s">
        <v>82</v>
      </c>
      <c r="L488" t="s">
        <v>336</v>
      </c>
      <c r="M488" t="s">
        <v>77993</v>
      </c>
      <c r="N488" t="s">
        <v>1676</v>
      </c>
      <c r="O488" t="s">
        <v>1677</v>
      </c>
      <c r="P488" t="s">
        <v>1676</v>
      </c>
      <c r="Q488" s="18">
        <v>43523</v>
      </c>
      <c r="R488" t="s">
        <v>397</v>
      </c>
      <c r="S488" t="s">
        <v>43</v>
      </c>
      <c r="T488" t="s">
        <v>144</v>
      </c>
      <c r="U488" t="s">
        <v>340</v>
      </c>
      <c r="V488" t="s">
        <v>400</v>
      </c>
      <c r="W488" t="s">
        <v>78434</v>
      </c>
      <c r="X488" t="s">
        <v>77991</v>
      </c>
      <c r="Y488" t="s">
        <v>48</v>
      </c>
      <c r="Z488" t="s">
        <v>77813</v>
      </c>
      <c r="AA488" t="s">
        <v>77814</v>
      </c>
      <c r="AB488" t="s">
        <v>49</v>
      </c>
      <c r="AC488" t="s">
        <v>50</v>
      </c>
      <c r="AD488" t="s">
        <v>51</v>
      </c>
      <c r="AE488" t="s">
        <v>532</v>
      </c>
      <c r="AF488" t="s">
        <v>76</v>
      </c>
      <c r="AG488" t="s">
        <v>30</v>
      </c>
      <c r="AH488" t="s">
        <v>54</v>
      </c>
      <c r="AI488" t="s">
        <v>55</v>
      </c>
      <c r="AJ488" t="s">
        <v>77913</v>
      </c>
      <c r="AK488" t="s">
        <v>77913</v>
      </c>
      <c r="AL488">
        <v>29</v>
      </c>
      <c r="AM488">
        <v>0</v>
      </c>
      <c r="AN488" t="s">
        <v>77801</v>
      </c>
      <c r="AO488">
        <v>2200</v>
      </c>
      <c r="AP488">
        <v>2200</v>
      </c>
      <c r="AQ488">
        <v>2200</v>
      </c>
      <c r="AR488" t="s">
        <v>77794</v>
      </c>
      <c r="AS488">
        <v>0.1527</v>
      </c>
      <c r="AT488">
        <v>2294</v>
      </c>
      <c r="AU488">
        <v>2294</v>
      </c>
      <c r="AV488">
        <v>353.21</v>
      </c>
      <c r="AW488">
        <v>3.14</v>
      </c>
      <c r="AX488">
        <v>182.71</v>
      </c>
      <c r="AY488">
        <v>0</v>
      </c>
      <c r="AZ488">
        <v>1758.08</v>
      </c>
      <c r="BA488">
        <v>317.1046</v>
      </c>
      <c r="BB488" t="s">
        <v>78000</v>
      </c>
      <c r="BC488" t="s">
        <v>78080</v>
      </c>
      <c r="BD488" t="s">
        <v>78005</v>
      </c>
      <c r="BE488">
        <v>535.91999999999996</v>
      </c>
      <c r="BF488">
        <v>2</v>
      </c>
    </row>
    <row r="489" spans="1:58" x14ac:dyDescent="0.3">
      <c r="A489" t="s">
        <v>1678</v>
      </c>
      <c r="B489" t="s">
        <v>78</v>
      </c>
      <c r="C489" t="s">
        <v>78145</v>
      </c>
      <c r="D489" t="s">
        <v>77931</v>
      </c>
      <c r="E489" t="s">
        <v>77870</v>
      </c>
      <c r="F489" t="s">
        <v>526</v>
      </c>
      <c r="G489" t="s">
        <v>81</v>
      </c>
      <c r="H489">
        <v>1110101</v>
      </c>
      <c r="I489" t="s">
        <v>527</v>
      </c>
      <c r="J489">
        <v>487</v>
      </c>
      <c r="K489" t="s">
        <v>197</v>
      </c>
      <c r="L489" t="s">
        <v>336</v>
      </c>
      <c r="M489" t="s">
        <v>77993</v>
      </c>
      <c r="N489" t="s">
        <v>577</v>
      </c>
      <c r="O489" t="s">
        <v>78492</v>
      </c>
      <c r="P489" t="s">
        <v>577</v>
      </c>
      <c r="Q489" s="18">
        <v>43817</v>
      </c>
      <c r="R489" t="s">
        <v>339</v>
      </c>
      <c r="S489" t="s">
        <v>43</v>
      </c>
      <c r="T489" t="s">
        <v>44</v>
      </c>
      <c r="U489" t="s">
        <v>340</v>
      </c>
      <c r="V489" t="s">
        <v>400</v>
      </c>
      <c r="W489" t="s">
        <v>78451</v>
      </c>
      <c r="X489" t="s">
        <v>77991</v>
      </c>
      <c r="Y489" t="s">
        <v>48</v>
      </c>
      <c r="Z489" t="s">
        <v>77811</v>
      </c>
      <c r="AA489" t="s">
        <v>77817</v>
      </c>
      <c r="AB489" t="s">
        <v>49</v>
      </c>
      <c r="AC489" t="s">
        <v>50</v>
      </c>
      <c r="AD489" t="s">
        <v>51</v>
      </c>
      <c r="AE489" t="s">
        <v>532</v>
      </c>
      <c r="AF489" t="s">
        <v>53</v>
      </c>
      <c r="AG489" t="s">
        <v>30</v>
      </c>
      <c r="AH489" t="s">
        <v>54</v>
      </c>
      <c r="AI489" t="s">
        <v>55</v>
      </c>
      <c r="AJ489" t="s">
        <v>77913</v>
      </c>
      <c r="AK489" t="s">
        <v>77913</v>
      </c>
      <c r="AL489">
        <v>51</v>
      </c>
      <c r="AM489">
        <v>0</v>
      </c>
      <c r="AN489" t="s">
        <v>77801</v>
      </c>
      <c r="AO489">
        <v>20000</v>
      </c>
      <c r="AP489">
        <v>20000</v>
      </c>
      <c r="AQ489">
        <v>19975</v>
      </c>
      <c r="AR489" t="s">
        <v>77795</v>
      </c>
      <c r="AS489">
        <v>0.12690000000000001</v>
      </c>
      <c r="AT489">
        <v>23937.439999999999</v>
      </c>
      <c r="AU489">
        <v>23907.63</v>
      </c>
      <c r="AV489">
        <v>16958.77</v>
      </c>
      <c r="AW489">
        <v>1.97</v>
      </c>
      <c r="AX489">
        <v>6978.67</v>
      </c>
      <c r="AY489">
        <v>0</v>
      </c>
      <c r="AZ489">
        <v>0</v>
      </c>
      <c r="BA489">
        <v>0</v>
      </c>
      <c r="BB489" t="s">
        <v>78000</v>
      </c>
      <c r="BC489" t="s">
        <v>78084</v>
      </c>
      <c r="BD489" t="s">
        <v>78003</v>
      </c>
      <c r="BE489">
        <v>23937.440000000002</v>
      </c>
      <c r="BF489">
        <v>12</v>
      </c>
    </row>
    <row r="490" spans="1:58" x14ac:dyDescent="0.3">
      <c r="A490" t="s">
        <v>1680</v>
      </c>
      <c r="B490" t="s">
        <v>146</v>
      </c>
      <c r="C490" t="s">
        <v>78145</v>
      </c>
      <c r="D490" t="s">
        <v>77931</v>
      </c>
      <c r="E490" t="s">
        <v>77870</v>
      </c>
      <c r="F490" t="s">
        <v>526</v>
      </c>
      <c r="G490" t="s">
        <v>81</v>
      </c>
      <c r="H490">
        <v>1110091</v>
      </c>
      <c r="I490" t="s">
        <v>527</v>
      </c>
      <c r="J490">
        <v>488</v>
      </c>
      <c r="K490" t="s">
        <v>108</v>
      </c>
      <c r="L490" t="s">
        <v>336</v>
      </c>
      <c r="M490" t="s">
        <v>77993</v>
      </c>
      <c r="N490" t="s">
        <v>577</v>
      </c>
      <c r="O490" t="s">
        <v>78616</v>
      </c>
      <c r="P490" t="s">
        <v>577</v>
      </c>
      <c r="Q490" s="18">
        <v>43801</v>
      </c>
      <c r="R490" t="s">
        <v>339</v>
      </c>
      <c r="S490" t="s">
        <v>43</v>
      </c>
      <c r="T490" t="s">
        <v>205</v>
      </c>
      <c r="U490" t="s">
        <v>340</v>
      </c>
      <c r="V490" t="s">
        <v>400</v>
      </c>
      <c r="W490" t="s">
        <v>78474</v>
      </c>
      <c r="X490" t="s">
        <v>77991</v>
      </c>
      <c r="Y490" t="s">
        <v>48</v>
      </c>
      <c r="Z490" t="s">
        <v>77811</v>
      </c>
      <c r="AA490" t="s">
        <v>77830</v>
      </c>
      <c r="AB490" t="s">
        <v>49</v>
      </c>
      <c r="AC490" t="s">
        <v>50</v>
      </c>
      <c r="AD490" t="s">
        <v>51</v>
      </c>
      <c r="AE490" t="s">
        <v>532</v>
      </c>
      <c r="AF490" t="s">
        <v>64</v>
      </c>
      <c r="AG490" t="s">
        <v>30</v>
      </c>
      <c r="AH490" t="s">
        <v>54</v>
      </c>
      <c r="AI490" t="s">
        <v>55</v>
      </c>
      <c r="AJ490" t="s">
        <v>77913</v>
      </c>
      <c r="AK490" t="s">
        <v>77913</v>
      </c>
      <c r="AL490">
        <v>28</v>
      </c>
      <c r="AM490">
        <v>0</v>
      </c>
      <c r="AN490" t="s">
        <v>77801</v>
      </c>
      <c r="AO490">
        <v>28000</v>
      </c>
      <c r="AP490">
        <v>28000</v>
      </c>
      <c r="AQ490">
        <v>28000</v>
      </c>
      <c r="AR490" t="s">
        <v>77795</v>
      </c>
      <c r="AS490">
        <v>0.1242</v>
      </c>
      <c r="AT490">
        <v>31961.733939999998</v>
      </c>
      <c r="AU490">
        <v>31961.73</v>
      </c>
      <c r="AV490">
        <v>28000</v>
      </c>
      <c r="AW490">
        <v>3.54</v>
      </c>
      <c r="AX490">
        <v>3961.73</v>
      </c>
      <c r="AY490">
        <v>0</v>
      </c>
      <c r="AZ490">
        <v>0</v>
      </c>
      <c r="BA490">
        <v>0</v>
      </c>
      <c r="BB490" t="s">
        <v>78000</v>
      </c>
      <c r="BC490" t="s">
        <v>78084</v>
      </c>
      <c r="BD490" t="s">
        <v>78003</v>
      </c>
      <c r="BE490">
        <v>31961.73</v>
      </c>
      <c r="BF490">
        <v>12</v>
      </c>
    </row>
    <row r="491" spans="1:58" x14ac:dyDescent="0.3">
      <c r="A491" t="s">
        <v>1682</v>
      </c>
      <c r="B491" t="s">
        <v>146</v>
      </c>
      <c r="C491" t="s">
        <v>78145</v>
      </c>
      <c r="D491" t="s">
        <v>77931</v>
      </c>
      <c r="E491" t="s">
        <v>77870</v>
      </c>
      <c r="F491" t="s">
        <v>526</v>
      </c>
      <c r="G491" t="s">
        <v>81</v>
      </c>
      <c r="H491">
        <v>1110128</v>
      </c>
      <c r="I491" t="s">
        <v>527</v>
      </c>
      <c r="J491">
        <v>489</v>
      </c>
      <c r="K491" t="s">
        <v>384</v>
      </c>
      <c r="L491" t="s">
        <v>336</v>
      </c>
      <c r="M491" t="s">
        <v>77993</v>
      </c>
      <c r="N491" t="s">
        <v>577</v>
      </c>
      <c r="O491" t="s">
        <v>78509</v>
      </c>
      <c r="P491" t="s">
        <v>577</v>
      </c>
      <c r="Q491" s="18">
        <v>43857</v>
      </c>
      <c r="R491" t="s">
        <v>339</v>
      </c>
      <c r="S491" t="s">
        <v>43</v>
      </c>
      <c r="T491" t="s">
        <v>205</v>
      </c>
      <c r="U491" t="s">
        <v>340</v>
      </c>
      <c r="V491" t="s">
        <v>400</v>
      </c>
      <c r="W491" t="s">
        <v>78474</v>
      </c>
      <c r="X491" t="s">
        <v>77991</v>
      </c>
      <c r="Y491" t="s">
        <v>48</v>
      </c>
      <c r="Z491" t="s">
        <v>77818</v>
      </c>
      <c r="AA491" t="s">
        <v>77833</v>
      </c>
      <c r="AB491" t="s">
        <v>49</v>
      </c>
      <c r="AC491" t="s">
        <v>50</v>
      </c>
      <c r="AD491" t="s">
        <v>51</v>
      </c>
      <c r="AE491" t="s">
        <v>532</v>
      </c>
      <c r="AF491" t="s">
        <v>53</v>
      </c>
      <c r="AG491" t="s">
        <v>30</v>
      </c>
      <c r="AH491" t="s">
        <v>54</v>
      </c>
      <c r="AI491" t="s">
        <v>55</v>
      </c>
      <c r="AJ491" t="s">
        <v>77913</v>
      </c>
      <c r="AK491" t="s">
        <v>77913</v>
      </c>
      <c r="AL491">
        <v>34</v>
      </c>
      <c r="AM491">
        <v>0</v>
      </c>
      <c r="AN491" t="s">
        <v>77801</v>
      </c>
      <c r="AO491">
        <v>6000</v>
      </c>
      <c r="AP491">
        <v>6000</v>
      </c>
      <c r="AQ491">
        <v>6000</v>
      </c>
      <c r="AR491" t="s">
        <v>77794</v>
      </c>
      <c r="AS491">
        <v>7.51E-2</v>
      </c>
      <c r="AT491">
        <v>6719.9200010000004</v>
      </c>
      <c r="AU491">
        <v>6719.92</v>
      </c>
      <c r="AV491">
        <v>6000</v>
      </c>
      <c r="AW491">
        <v>4.2300000000000004</v>
      </c>
      <c r="AX491">
        <v>719.92</v>
      </c>
      <c r="AY491">
        <v>0</v>
      </c>
      <c r="AZ491">
        <v>0</v>
      </c>
      <c r="BA491">
        <v>0</v>
      </c>
      <c r="BB491" t="s">
        <v>78001</v>
      </c>
      <c r="BC491" t="s">
        <v>78080</v>
      </c>
      <c r="BD491" t="s">
        <v>78004</v>
      </c>
      <c r="BE491">
        <v>6719.92</v>
      </c>
      <c r="BF491">
        <v>1</v>
      </c>
    </row>
    <row r="492" spans="1:58" x14ac:dyDescent="0.3">
      <c r="A492" t="s">
        <v>1683</v>
      </c>
      <c r="B492" t="s">
        <v>91</v>
      </c>
      <c r="C492" t="s">
        <v>78145</v>
      </c>
      <c r="D492" t="s">
        <v>77931</v>
      </c>
      <c r="E492" t="s">
        <v>77870</v>
      </c>
      <c r="F492" t="s">
        <v>526</v>
      </c>
      <c r="G492" t="s">
        <v>81</v>
      </c>
      <c r="H492">
        <v>1110110</v>
      </c>
      <c r="I492" t="s">
        <v>527</v>
      </c>
      <c r="J492">
        <v>490</v>
      </c>
      <c r="K492" t="s">
        <v>147</v>
      </c>
      <c r="L492" t="s">
        <v>336</v>
      </c>
      <c r="M492" t="s">
        <v>77993</v>
      </c>
      <c r="N492" t="s">
        <v>577</v>
      </c>
      <c r="O492" t="s">
        <v>78617</v>
      </c>
      <c r="P492" t="s">
        <v>577</v>
      </c>
      <c r="Q492" s="18">
        <v>43839</v>
      </c>
      <c r="R492" t="s">
        <v>339</v>
      </c>
      <c r="S492" t="s">
        <v>43</v>
      </c>
      <c r="T492" t="s">
        <v>44</v>
      </c>
      <c r="U492" t="s">
        <v>340</v>
      </c>
      <c r="V492" t="s">
        <v>400</v>
      </c>
      <c r="W492" t="s">
        <v>78493</v>
      </c>
      <c r="X492" t="s">
        <v>77991</v>
      </c>
      <c r="Y492" t="s">
        <v>48</v>
      </c>
      <c r="Z492" t="s">
        <v>77820</v>
      </c>
      <c r="AA492" t="s">
        <v>77841</v>
      </c>
      <c r="AB492" t="s">
        <v>49</v>
      </c>
      <c r="AC492" t="s">
        <v>50</v>
      </c>
      <c r="AD492" t="s">
        <v>51</v>
      </c>
      <c r="AE492" t="s">
        <v>532</v>
      </c>
      <c r="AF492" t="s">
        <v>53</v>
      </c>
      <c r="AG492" t="s">
        <v>30</v>
      </c>
      <c r="AH492" t="s">
        <v>54</v>
      </c>
      <c r="AI492" t="s">
        <v>55</v>
      </c>
      <c r="AJ492" t="s">
        <v>77913</v>
      </c>
      <c r="AK492" t="s">
        <v>77913</v>
      </c>
      <c r="AL492">
        <v>25</v>
      </c>
      <c r="AM492">
        <v>0</v>
      </c>
      <c r="AN492" t="s">
        <v>77801</v>
      </c>
      <c r="AO492">
        <v>25000</v>
      </c>
      <c r="AP492">
        <v>25000</v>
      </c>
      <c r="AQ492">
        <v>24975</v>
      </c>
      <c r="AR492" t="s">
        <v>77795</v>
      </c>
      <c r="AS492">
        <v>0.19420000000000001</v>
      </c>
      <c r="AT492">
        <v>34660.230000000003</v>
      </c>
      <c r="AU492">
        <v>34625.660000000003</v>
      </c>
      <c r="AV492">
        <v>20694.39</v>
      </c>
      <c r="AW492">
        <v>2.99</v>
      </c>
      <c r="AX492">
        <v>13965.84</v>
      </c>
      <c r="AY492">
        <v>0</v>
      </c>
      <c r="AZ492">
        <v>0</v>
      </c>
      <c r="BA492">
        <v>0</v>
      </c>
      <c r="BB492" t="s">
        <v>78001</v>
      </c>
      <c r="BC492" t="s">
        <v>78080</v>
      </c>
      <c r="BD492" t="s">
        <v>78004</v>
      </c>
      <c r="BE492">
        <v>34660.229999999996</v>
      </c>
      <c r="BF492">
        <v>1</v>
      </c>
    </row>
    <row r="493" spans="1:58" x14ac:dyDescent="0.3">
      <c r="A493" t="s">
        <v>1685</v>
      </c>
      <c r="B493" t="s">
        <v>146</v>
      </c>
      <c r="C493" t="s">
        <v>78145</v>
      </c>
      <c r="D493" t="s">
        <v>77931</v>
      </c>
      <c r="E493" t="s">
        <v>77870</v>
      </c>
      <c r="F493" t="s">
        <v>526</v>
      </c>
      <c r="G493" t="s">
        <v>81</v>
      </c>
      <c r="H493">
        <v>1110110</v>
      </c>
      <c r="I493" t="s">
        <v>527</v>
      </c>
      <c r="J493">
        <v>491</v>
      </c>
      <c r="K493" t="s">
        <v>627</v>
      </c>
      <c r="L493" t="s">
        <v>336</v>
      </c>
      <c r="M493" t="s">
        <v>77993</v>
      </c>
      <c r="N493" t="s">
        <v>577</v>
      </c>
      <c r="O493" t="s">
        <v>78509</v>
      </c>
      <c r="P493" t="s">
        <v>577</v>
      </c>
      <c r="Q493" s="18">
        <v>43839</v>
      </c>
      <c r="R493" t="s">
        <v>339</v>
      </c>
      <c r="S493" t="s">
        <v>43</v>
      </c>
      <c r="T493" t="s">
        <v>44</v>
      </c>
      <c r="U493" t="s">
        <v>340</v>
      </c>
      <c r="V493" t="s">
        <v>400</v>
      </c>
      <c r="W493" t="s">
        <v>78493</v>
      </c>
      <c r="X493" t="s">
        <v>77991</v>
      </c>
      <c r="Y493" t="s">
        <v>48</v>
      </c>
      <c r="Z493" t="s">
        <v>77818</v>
      </c>
      <c r="AA493" t="s">
        <v>77834</v>
      </c>
      <c r="AB493" t="s">
        <v>49</v>
      </c>
      <c r="AC493" t="s">
        <v>50</v>
      </c>
      <c r="AD493" t="s">
        <v>51</v>
      </c>
      <c r="AE493" t="s">
        <v>532</v>
      </c>
      <c r="AF493" t="s">
        <v>76</v>
      </c>
      <c r="AG493" t="s">
        <v>30</v>
      </c>
      <c r="AH493" t="s">
        <v>54</v>
      </c>
      <c r="AI493" t="s">
        <v>55</v>
      </c>
      <c r="AJ493" t="s">
        <v>77913</v>
      </c>
      <c r="AK493" t="s">
        <v>77913</v>
      </c>
      <c r="AL493">
        <v>34</v>
      </c>
      <c r="AM493">
        <v>0</v>
      </c>
      <c r="AN493" t="s">
        <v>77801</v>
      </c>
      <c r="AO493">
        <v>8000</v>
      </c>
      <c r="AP493">
        <v>8000</v>
      </c>
      <c r="AQ493">
        <v>8000</v>
      </c>
      <c r="AR493" t="s">
        <v>77795</v>
      </c>
      <c r="AS493">
        <v>8.8999999999999996E-2</v>
      </c>
      <c r="AT493">
        <v>4639.04</v>
      </c>
      <c r="AU493">
        <v>4639.04</v>
      </c>
      <c r="AV493">
        <v>3271.74</v>
      </c>
      <c r="AW493">
        <v>1.58</v>
      </c>
      <c r="AX493">
        <v>1367.3</v>
      </c>
      <c r="AY493">
        <v>0</v>
      </c>
      <c r="AZ493">
        <v>0</v>
      </c>
      <c r="BA493">
        <v>0</v>
      </c>
      <c r="BB493" t="s">
        <v>78001</v>
      </c>
      <c r="BC493" t="s">
        <v>78080</v>
      </c>
      <c r="BD493" t="s">
        <v>78004</v>
      </c>
      <c r="BE493">
        <v>4639.04</v>
      </c>
      <c r="BF493">
        <v>1</v>
      </c>
    </row>
    <row r="494" spans="1:58" x14ac:dyDescent="0.3">
      <c r="A494" t="s">
        <v>1686</v>
      </c>
      <c r="B494" t="s">
        <v>146</v>
      </c>
      <c r="C494" t="s">
        <v>78085</v>
      </c>
      <c r="D494" t="s">
        <v>2172</v>
      </c>
      <c r="E494" t="s">
        <v>77870</v>
      </c>
      <c r="F494" t="s">
        <v>631</v>
      </c>
      <c r="G494" t="s">
        <v>81</v>
      </c>
      <c r="H494">
        <v>120002</v>
      </c>
      <c r="I494" t="s">
        <v>631</v>
      </c>
      <c r="J494">
        <v>492</v>
      </c>
      <c r="K494" t="s">
        <v>147</v>
      </c>
      <c r="L494" t="s">
        <v>336</v>
      </c>
      <c r="M494" t="s">
        <v>77993</v>
      </c>
      <c r="N494" t="s">
        <v>635</v>
      </c>
      <c r="O494" t="s">
        <v>410</v>
      </c>
      <c r="P494" t="s">
        <v>635</v>
      </c>
      <c r="Q494" s="18">
        <v>43514</v>
      </c>
      <c r="R494" t="s">
        <v>397</v>
      </c>
      <c r="S494" t="s">
        <v>43</v>
      </c>
      <c r="T494" t="s">
        <v>44</v>
      </c>
      <c r="U494" t="s">
        <v>340</v>
      </c>
      <c r="V494" t="s">
        <v>400</v>
      </c>
      <c r="W494" t="s">
        <v>78445</v>
      </c>
      <c r="X494" t="s">
        <v>77991</v>
      </c>
      <c r="Y494" t="s">
        <v>48</v>
      </c>
      <c r="Z494" t="s">
        <v>77813</v>
      </c>
      <c r="AA494" t="s">
        <v>77814</v>
      </c>
      <c r="AB494" t="s">
        <v>399</v>
      </c>
      <c r="AC494" t="s">
        <v>50</v>
      </c>
      <c r="AD494" t="s">
        <v>51</v>
      </c>
      <c r="AE494" t="s">
        <v>532</v>
      </c>
      <c r="AF494" t="s">
        <v>76</v>
      </c>
      <c r="AG494" t="s">
        <v>30</v>
      </c>
      <c r="AH494" t="s">
        <v>54</v>
      </c>
      <c r="AI494" t="s">
        <v>55</v>
      </c>
      <c r="AJ494" t="s">
        <v>77913</v>
      </c>
      <c r="AK494" t="s">
        <v>77913</v>
      </c>
      <c r="AL494">
        <v>34</v>
      </c>
      <c r="AM494">
        <v>0</v>
      </c>
      <c r="AN494" t="s">
        <v>77801</v>
      </c>
      <c r="AO494">
        <v>14400</v>
      </c>
      <c r="AP494">
        <v>14400</v>
      </c>
      <c r="AQ494">
        <v>14400</v>
      </c>
      <c r="AR494" t="s">
        <v>77794</v>
      </c>
      <c r="AS494">
        <v>0.1527</v>
      </c>
      <c r="AT494">
        <v>14762.61059</v>
      </c>
      <c r="AU494">
        <v>14762.61</v>
      </c>
      <c r="AV494">
        <v>14400</v>
      </c>
      <c r="AW494">
        <v>3.45</v>
      </c>
      <c r="AX494">
        <v>362.61</v>
      </c>
      <c r="AY494">
        <v>0</v>
      </c>
      <c r="AZ494">
        <v>0</v>
      </c>
      <c r="BA494">
        <v>0</v>
      </c>
      <c r="BB494" t="s">
        <v>78000</v>
      </c>
      <c r="BC494" t="s">
        <v>78080</v>
      </c>
      <c r="BD494" t="s">
        <v>78005</v>
      </c>
      <c r="BE494">
        <v>14762.61</v>
      </c>
      <c r="BF494">
        <v>2</v>
      </c>
    </row>
    <row r="495" spans="1:58" x14ac:dyDescent="0.3">
      <c r="A495" t="s">
        <v>1688</v>
      </c>
      <c r="B495" t="s">
        <v>78</v>
      </c>
      <c r="C495" t="s">
        <v>78145</v>
      </c>
      <c r="D495" t="s">
        <v>77931</v>
      </c>
      <c r="E495" t="s">
        <v>77870</v>
      </c>
      <c r="F495" t="s">
        <v>526</v>
      </c>
      <c r="G495" t="s">
        <v>81</v>
      </c>
      <c r="H495">
        <v>1110104</v>
      </c>
      <c r="I495" t="s">
        <v>527</v>
      </c>
      <c r="J495">
        <v>493</v>
      </c>
      <c r="K495" t="s">
        <v>384</v>
      </c>
      <c r="L495" t="s">
        <v>336</v>
      </c>
      <c r="M495" t="s">
        <v>77993</v>
      </c>
      <c r="N495" t="s">
        <v>577</v>
      </c>
      <c r="O495" t="s">
        <v>78450</v>
      </c>
      <c r="P495" t="s">
        <v>577</v>
      </c>
      <c r="Q495" s="18">
        <v>43822</v>
      </c>
      <c r="R495" t="s">
        <v>339</v>
      </c>
      <c r="S495" t="s">
        <v>43</v>
      </c>
      <c r="T495" t="s">
        <v>44</v>
      </c>
      <c r="U495" t="s">
        <v>340</v>
      </c>
      <c r="V495" t="s">
        <v>400</v>
      </c>
      <c r="W495" t="s">
        <v>78451</v>
      </c>
      <c r="X495" t="s">
        <v>77991</v>
      </c>
      <c r="Y495" t="s">
        <v>48</v>
      </c>
      <c r="Z495" t="s">
        <v>77820</v>
      </c>
      <c r="AA495" t="s">
        <v>77847</v>
      </c>
      <c r="AB495" t="s">
        <v>49</v>
      </c>
      <c r="AC495" t="s">
        <v>50</v>
      </c>
      <c r="AD495" t="s">
        <v>51</v>
      </c>
      <c r="AE495" t="s">
        <v>532</v>
      </c>
      <c r="AF495" t="s">
        <v>53</v>
      </c>
      <c r="AG495" t="s">
        <v>30</v>
      </c>
      <c r="AH495" t="s">
        <v>54</v>
      </c>
      <c r="AI495" t="s">
        <v>55</v>
      </c>
      <c r="AJ495" t="s">
        <v>77913</v>
      </c>
      <c r="AK495" t="s">
        <v>77913</v>
      </c>
      <c r="AL495">
        <v>47</v>
      </c>
      <c r="AM495">
        <v>0</v>
      </c>
      <c r="AN495" t="s">
        <v>77801</v>
      </c>
      <c r="AO495">
        <v>20000</v>
      </c>
      <c r="AP495">
        <v>13700</v>
      </c>
      <c r="AQ495">
        <v>13675</v>
      </c>
      <c r="AR495" t="s">
        <v>77795</v>
      </c>
      <c r="AS495">
        <v>0.1903</v>
      </c>
      <c r="AT495">
        <v>19738.8249</v>
      </c>
      <c r="AU495">
        <v>19702.810000000001</v>
      </c>
      <c r="AV495">
        <v>13700</v>
      </c>
      <c r="AW495">
        <v>12.35</v>
      </c>
      <c r="AX495">
        <v>6038.82</v>
      </c>
      <c r="AY495">
        <v>0</v>
      </c>
      <c r="AZ495">
        <v>0</v>
      </c>
      <c r="BA495">
        <v>0</v>
      </c>
      <c r="BB495" t="s">
        <v>78000</v>
      </c>
      <c r="BC495" t="s">
        <v>78084</v>
      </c>
      <c r="BD495" t="s">
        <v>78003</v>
      </c>
      <c r="BE495">
        <v>19738.82</v>
      </c>
      <c r="BF495">
        <v>12</v>
      </c>
    </row>
    <row r="496" spans="1:58" x14ac:dyDescent="0.3">
      <c r="A496" t="s">
        <v>1689</v>
      </c>
      <c r="B496" t="s">
        <v>32</v>
      </c>
      <c r="C496" t="s">
        <v>78145</v>
      </c>
      <c r="D496" t="s">
        <v>77931</v>
      </c>
      <c r="E496" t="s">
        <v>77870</v>
      </c>
      <c r="F496" t="s">
        <v>526</v>
      </c>
      <c r="G496" t="s">
        <v>81</v>
      </c>
      <c r="H496">
        <v>1110104</v>
      </c>
      <c r="I496" t="s">
        <v>527</v>
      </c>
      <c r="J496">
        <v>494</v>
      </c>
      <c r="K496" t="s">
        <v>1138</v>
      </c>
      <c r="L496" t="s">
        <v>336</v>
      </c>
      <c r="M496" t="s">
        <v>77993</v>
      </c>
      <c r="N496" t="s">
        <v>577</v>
      </c>
      <c r="O496" t="s">
        <v>78433</v>
      </c>
      <c r="P496" t="s">
        <v>577</v>
      </c>
      <c r="Q496" s="18">
        <v>43822</v>
      </c>
      <c r="R496" t="s">
        <v>339</v>
      </c>
      <c r="S496" t="s">
        <v>43</v>
      </c>
      <c r="T496" t="s">
        <v>205</v>
      </c>
      <c r="U496" t="s">
        <v>340</v>
      </c>
      <c r="V496" t="s">
        <v>400</v>
      </c>
      <c r="W496" t="s">
        <v>78451</v>
      </c>
      <c r="X496" t="s">
        <v>77991</v>
      </c>
      <c r="Y496" t="s">
        <v>48</v>
      </c>
      <c r="Z496" t="s">
        <v>77813</v>
      </c>
      <c r="AA496" t="s">
        <v>77831</v>
      </c>
      <c r="AB496" t="s">
        <v>49</v>
      </c>
      <c r="AC496" t="s">
        <v>50</v>
      </c>
      <c r="AD496" t="s">
        <v>51</v>
      </c>
      <c r="AE496" t="s">
        <v>532</v>
      </c>
      <c r="AF496" t="s">
        <v>53</v>
      </c>
      <c r="AG496" t="s">
        <v>30</v>
      </c>
      <c r="AH496" t="s">
        <v>54</v>
      </c>
      <c r="AI496" t="s">
        <v>55</v>
      </c>
      <c r="AJ496" t="s">
        <v>77913</v>
      </c>
      <c r="AK496" t="s">
        <v>77913</v>
      </c>
      <c r="AL496">
        <v>38</v>
      </c>
      <c r="AM496">
        <v>0</v>
      </c>
      <c r="AN496" t="s">
        <v>77801</v>
      </c>
      <c r="AO496">
        <v>25000</v>
      </c>
      <c r="AP496">
        <v>19950</v>
      </c>
      <c r="AQ496">
        <v>19925</v>
      </c>
      <c r="AR496" t="s">
        <v>77795</v>
      </c>
      <c r="AS496">
        <v>0.14269999999999999</v>
      </c>
      <c r="AT496">
        <v>24721.62</v>
      </c>
      <c r="AU496">
        <v>24690.74</v>
      </c>
      <c r="AV496">
        <v>16814.37</v>
      </c>
      <c r="AW496">
        <v>3.21</v>
      </c>
      <c r="AX496">
        <v>7907.25</v>
      </c>
      <c r="AY496">
        <v>0</v>
      </c>
      <c r="AZ496">
        <v>0</v>
      </c>
      <c r="BA496">
        <v>0</v>
      </c>
      <c r="BB496" t="s">
        <v>78000</v>
      </c>
      <c r="BC496" t="s">
        <v>78084</v>
      </c>
      <c r="BD496" t="s">
        <v>78003</v>
      </c>
      <c r="BE496">
        <v>24721.62</v>
      </c>
      <c r="BF496">
        <v>12</v>
      </c>
    </row>
    <row r="497" spans="1:58" x14ac:dyDescent="0.3">
      <c r="A497" t="s">
        <v>1690</v>
      </c>
      <c r="B497" t="s">
        <v>91</v>
      </c>
      <c r="C497" t="s">
        <v>78145</v>
      </c>
      <c r="D497" t="s">
        <v>77931</v>
      </c>
      <c r="E497" t="s">
        <v>77870</v>
      </c>
      <c r="F497" t="s">
        <v>526</v>
      </c>
      <c r="G497" t="s">
        <v>81</v>
      </c>
      <c r="H497">
        <v>1110152</v>
      </c>
      <c r="I497" t="s">
        <v>527</v>
      </c>
      <c r="J497">
        <v>495</v>
      </c>
      <c r="K497" t="s">
        <v>390</v>
      </c>
      <c r="L497" t="s">
        <v>336</v>
      </c>
      <c r="M497" t="s">
        <v>77993</v>
      </c>
      <c r="N497" t="s">
        <v>577</v>
      </c>
      <c r="O497" t="s">
        <v>78618</v>
      </c>
      <c r="P497" t="s">
        <v>577</v>
      </c>
      <c r="Q497" s="18">
        <v>43878</v>
      </c>
      <c r="R497" t="s">
        <v>339</v>
      </c>
      <c r="S497" t="s">
        <v>43</v>
      </c>
      <c r="T497" t="s">
        <v>205</v>
      </c>
      <c r="U497" t="s">
        <v>340</v>
      </c>
      <c r="V497" t="s">
        <v>400</v>
      </c>
      <c r="W497" t="s">
        <v>78451</v>
      </c>
      <c r="X497" t="s">
        <v>77991</v>
      </c>
      <c r="Y497" t="s">
        <v>48</v>
      </c>
      <c r="Z497" t="s">
        <v>77818</v>
      </c>
      <c r="AA497" t="s">
        <v>77834</v>
      </c>
      <c r="AB497" t="s">
        <v>49</v>
      </c>
      <c r="AC497" t="s">
        <v>50</v>
      </c>
      <c r="AD497" t="s">
        <v>51</v>
      </c>
      <c r="AE497" t="s">
        <v>532</v>
      </c>
      <c r="AF497" t="s">
        <v>53</v>
      </c>
      <c r="AG497" t="s">
        <v>30</v>
      </c>
      <c r="AH497" t="s">
        <v>54</v>
      </c>
      <c r="AI497" t="s">
        <v>55</v>
      </c>
      <c r="AJ497" t="s">
        <v>77913</v>
      </c>
      <c r="AK497" t="s">
        <v>77913</v>
      </c>
      <c r="AL497">
        <v>21</v>
      </c>
      <c r="AM497">
        <v>0</v>
      </c>
      <c r="AN497" t="s">
        <v>77801</v>
      </c>
      <c r="AO497">
        <v>14050</v>
      </c>
      <c r="AP497">
        <v>14050</v>
      </c>
      <c r="AQ497">
        <v>14050</v>
      </c>
      <c r="AR497" t="s">
        <v>77794</v>
      </c>
      <c r="AS497">
        <v>8.8999999999999996E-2</v>
      </c>
      <c r="AT497">
        <v>15811.691629999999</v>
      </c>
      <c r="AU497">
        <v>15811.69</v>
      </c>
      <c r="AV497">
        <v>14050</v>
      </c>
      <c r="AW497">
        <v>7.92</v>
      </c>
      <c r="AX497">
        <v>1761.69</v>
      </c>
      <c r="AY497">
        <v>0</v>
      </c>
      <c r="AZ497">
        <v>0</v>
      </c>
      <c r="BA497">
        <v>0</v>
      </c>
      <c r="BB497" t="s">
        <v>78001</v>
      </c>
      <c r="BC497" t="s">
        <v>78080</v>
      </c>
      <c r="BD497" t="s">
        <v>78005</v>
      </c>
      <c r="BE497">
        <v>15811.69</v>
      </c>
      <c r="BF497">
        <v>2</v>
      </c>
    </row>
    <row r="498" spans="1:58" x14ac:dyDescent="0.3">
      <c r="A498" t="s">
        <v>1692</v>
      </c>
      <c r="B498" t="s">
        <v>32</v>
      </c>
      <c r="C498" t="s">
        <v>78145</v>
      </c>
      <c r="D498" t="s">
        <v>77931</v>
      </c>
      <c r="E498" t="s">
        <v>77870</v>
      </c>
      <c r="F498" t="s">
        <v>526</v>
      </c>
      <c r="G498" t="s">
        <v>81</v>
      </c>
      <c r="H498">
        <v>1110162</v>
      </c>
      <c r="I498" t="s">
        <v>527</v>
      </c>
      <c r="J498">
        <v>496</v>
      </c>
      <c r="K498" t="s">
        <v>1126</v>
      </c>
      <c r="L498" t="s">
        <v>336</v>
      </c>
      <c r="M498" t="s">
        <v>77993</v>
      </c>
      <c r="N498" t="s">
        <v>577</v>
      </c>
      <c r="O498" t="s">
        <v>78480</v>
      </c>
      <c r="P498" t="s">
        <v>577</v>
      </c>
      <c r="Q498" s="18">
        <v>43885</v>
      </c>
      <c r="R498" t="s">
        <v>339</v>
      </c>
      <c r="S498" t="s">
        <v>43</v>
      </c>
      <c r="T498" t="s">
        <v>144</v>
      </c>
      <c r="U498" t="s">
        <v>340</v>
      </c>
      <c r="V498" t="s">
        <v>400</v>
      </c>
      <c r="W498" t="s">
        <v>78451</v>
      </c>
      <c r="X498" t="s">
        <v>77991</v>
      </c>
      <c r="Y498" t="s">
        <v>48</v>
      </c>
      <c r="Z498" t="s">
        <v>77813</v>
      </c>
      <c r="AA498" t="s">
        <v>77816</v>
      </c>
      <c r="AB498" t="s">
        <v>49</v>
      </c>
      <c r="AC498" t="s">
        <v>50</v>
      </c>
      <c r="AD498" t="s">
        <v>51</v>
      </c>
      <c r="AE498" t="s">
        <v>532</v>
      </c>
      <c r="AF498" t="s">
        <v>76</v>
      </c>
      <c r="AG498" t="s">
        <v>30</v>
      </c>
      <c r="AH498" t="s">
        <v>54</v>
      </c>
      <c r="AI498" t="s">
        <v>55</v>
      </c>
      <c r="AJ498" t="s">
        <v>77913</v>
      </c>
      <c r="AK498" t="s">
        <v>77913</v>
      </c>
      <c r="AL498">
        <v>38</v>
      </c>
      <c r="AM498">
        <v>0</v>
      </c>
      <c r="AN498" t="s">
        <v>77801</v>
      </c>
      <c r="AO498">
        <v>6000</v>
      </c>
      <c r="AP498">
        <v>6000</v>
      </c>
      <c r="AQ498">
        <v>6000</v>
      </c>
      <c r="AR498" t="s">
        <v>77794</v>
      </c>
      <c r="AS498">
        <v>0.13489999999999999</v>
      </c>
      <c r="AT498">
        <v>7328.9200010000004</v>
      </c>
      <c r="AU498">
        <v>7328.92</v>
      </c>
      <c r="AV498">
        <v>6000</v>
      </c>
      <c r="AW498">
        <v>2.41</v>
      </c>
      <c r="AX498">
        <v>1328.92</v>
      </c>
      <c r="AY498">
        <v>0</v>
      </c>
      <c r="AZ498">
        <v>0</v>
      </c>
      <c r="BA498">
        <v>0</v>
      </c>
      <c r="BB498" t="s">
        <v>78001</v>
      </c>
      <c r="BC498" t="s">
        <v>78080</v>
      </c>
      <c r="BD498" t="s">
        <v>78005</v>
      </c>
      <c r="BE498">
        <v>7328.92</v>
      </c>
      <c r="BF498">
        <v>2</v>
      </c>
    </row>
    <row r="499" spans="1:58" x14ac:dyDescent="0.3">
      <c r="A499" t="s">
        <v>1693</v>
      </c>
      <c r="B499" t="s">
        <v>146</v>
      </c>
      <c r="C499" t="s">
        <v>78145</v>
      </c>
      <c r="D499" t="s">
        <v>77931</v>
      </c>
      <c r="E499" t="s">
        <v>77870</v>
      </c>
      <c r="F499" t="s">
        <v>526</v>
      </c>
      <c r="G499" t="s">
        <v>81</v>
      </c>
      <c r="H499">
        <v>1110117</v>
      </c>
      <c r="I499" t="s">
        <v>527</v>
      </c>
      <c r="J499">
        <v>497</v>
      </c>
      <c r="K499" t="s">
        <v>167</v>
      </c>
      <c r="L499" t="s">
        <v>336</v>
      </c>
      <c r="M499" t="s">
        <v>77993</v>
      </c>
      <c r="N499" t="s">
        <v>577</v>
      </c>
      <c r="O499" t="s">
        <v>78619</v>
      </c>
      <c r="P499" t="s">
        <v>577</v>
      </c>
      <c r="Q499" s="18">
        <v>43852</v>
      </c>
      <c r="R499" t="s">
        <v>339</v>
      </c>
      <c r="S499" t="s">
        <v>43</v>
      </c>
      <c r="T499" t="s">
        <v>205</v>
      </c>
      <c r="U499" t="s">
        <v>340</v>
      </c>
      <c r="V499" t="s">
        <v>400</v>
      </c>
      <c r="W499" t="s">
        <v>88</v>
      </c>
      <c r="X499" t="s">
        <v>77991</v>
      </c>
      <c r="Y499" t="s">
        <v>48</v>
      </c>
      <c r="Z499" t="s">
        <v>77811</v>
      </c>
      <c r="AA499" t="s">
        <v>77829</v>
      </c>
      <c r="AB499" t="s">
        <v>49</v>
      </c>
      <c r="AC499" t="s">
        <v>50</v>
      </c>
      <c r="AD499" t="s">
        <v>51</v>
      </c>
      <c r="AE499" t="s">
        <v>532</v>
      </c>
      <c r="AF499" t="s">
        <v>53</v>
      </c>
      <c r="AG499" t="s">
        <v>30</v>
      </c>
      <c r="AH499" t="s">
        <v>54</v>
      </c>
      <c r="AI499" t="s">
        <v>55</v>
      </c>
      <c r="AJ499" t="s">
        <v>77913</v>
      </c>
      <c r="AK499" t="s">
        <v>77913</v>
      </c>
      <c r="AL499">
        <v>31</v>
      </c>
      <c r="AM499">
        <v>0</v>
      </c>
      <c r="AN499" t="s">
        <v>77801</v>
      </c>
      <c r="AO499">
        <v>16100</v>
      </c>
      <c r="AP499">
        <v>16100</v>
      </c>
      <c r="AQ499">
        <v>16075</v>
      </c>
      <c r="AR499" t="s">
        <v>77795</v>
      </c>
      <c r="AS499">
        <v>0.1171</v>
      </c>
      <c r="AT499">
        <v>18850.11</v>
      </c>
      <c r="AU499">
        <v>18820.89</v>
      </c>
      <c r="AV499">
        <v>13700.34</v>
      </c>
      <c r="AW499">
        <v>2.02</v>
      </c>
      <c r="AX499">
        <v>5149.7700000000004</v>
      </c>
      <c r="AY499">
        <v>0</v>
      </c>
      <c r="AZ499">
        <v>0</v>
      </c>
      <c r="BA499">
        <v>0</v>
      </c>
      <c r="BB499" t="s">
        <v>78001</v>
      </c>
      <c r="BC499" t="s">
        <v>78080</v>
      </c>
      <c r="BD499" t="s">
        <v>78004</v>
      </c>
      <c r="BE499">
        <v>18850.11</v>
      </c>
      <c r="BF499">
        <v>1</v>
      </c>
    </row>
    <row r="500" spans="1:58" x14ac:dyDescent="0.3">
      <c r="A500" t="s">
        <v>1696</v>
      </c>
      <c r="B500" t="s">
        <v>32</v>
      </c>
      <c r="C500" t="s">
        <v>78145</v>
      </c>
      <c r="D500" t="s">
        <v>77931</v>
      </c>
      <c r="E500" t="s">
        <v>77870</v>
      </c>
      <c r="F500" t="s">
        <v>526</v>
      </c>
      <c r="G500" t="s">
        <v>81</v>
      </c>
      <c r="H500">
        <v>1110118</v>
      </c>
      <c r="I500" t="s">
        <v>527</v>
      </c>
      <c r="J500">
        <v>498</v>
      </c>
      <c r="K500" t="s">
        <v>873</v>
      </c>
      <c r="L500" t="s">
        <v>336</v>
      </c>
      <c r="M500" t="s">
        <v>77993</v>
      </c>
      <c r="N500" t="s">
        <v>577</v>
      </c>
      <c r="O500" t="s">
        <v>78476</v>
      </c>
      <c r="P500" t="s">
        <v>577</v>
      </c>
      <c r="Q500" s="18">
        <v>43850</v>
      </c>
      <c r="R500" t="s">
        <v>339</v>
      </c>
      <c r="S500" t="s">
        <v>43</v>
      </c>
      <c r="T500" t="s">
        <v>144</v>
      </c>
      <c r="U500" t="s">
        <v>340</v>
      </c>
      <c r="V500" t="s">
        <v>400</v>
      </c>
      <c r="W500" t="s">
        <v>88</v>
      </c>
      <c r="X500" t="s">
        <v>77991</v>
      </c>
      <c r="Y500" t="s">
        <v>48</v>
      </c>
      <c r="Z500" t="s">
        <v>77820</v>
      </c>
      <c r="AA500" t="s">
        <v>77844</v>
      </c>
      <c r="AB500" t="s">
        <v>49</v>
      </c>
      <c r="AC500" t="s">
        <v>50</v>
      </c>
      <c r="AD500" t="s">
        <v>51</v>
      </c>
      <c r="AE500" t="s">
        <v>532</v>
      </c>
      <c r="AF500" t="s">
        <v>53</v>
      </c>
      <c r="AG500" t="s">
        <v>30</v>
      </c>
      <c r="AH500" t="s">
        <v>54</v>
      </c>
      <c r="AI500" t="s">
        <v>55</v>
      </c>
      <c r="AJ500" t="s">
        <v>77913</v>
      </c>
      <c r="AK500" t="s">
        <v>77913</v>
      </c>
      <c r="AL500">
        <v>41</v>
      </c>
      <c r="AM500">
        <v>0</v>
      </c>
      <c r="AN500" t="s">
        <v>77801</v>
      </c>
      <c r="AO500">
        <v>35000</v>
      </c>
      <c r="AP500">
        <v>23250</v>
      </c>
      <c r="AQ500">
        <v>23225</v>
      </c>
      <c r="AR500" t="s">
        <v>77795</v>
      </c>
      <c r="AS500">
        <v>0.20300000000000001</v>
      </c>
      <c r="AT500">
        <v>3093.5</v>
      </c>
      <c r="AU500">
        <v>3090.2</v>
      </c>
      <c r="AV500">
        <v>1169.5899999999999</v>
      </c>
      <c r="AW500">
        <v>3.07</v>
      </c>
      <c r="AX500">
        <v>1923.91</v>
      </c>
      <c r="AY500">
        <v>0</v>
      </c>
      <c r="AZ500">
        <v>0</v>
      </c>
      <c r="BA500">
        <v>0</v>
      </c>
      <c r="BB500" t="s">
        <v>78001</v>
      </c>
      <c r="BC500" t="s">
        <v>78080</v>
      </c>
      <c r="BD500" t="s">
        <v>78004</v>
      </c>
      <c r="BE500">
        <v>3093.5</v>
      </c>
      <c r="BF500">
        <v>1</v>
      </c>
    </row>
    <row r="501" spans="1:58" x14ac:dyDescent="0.3">
      <c r="A501" t="s">
        <v>1697</v>
      </c>
      <c r="B501" t="s">
        <v>146</v>
      </c>
      <c r="C501" t="s">
        <v>78145</v>
      </c>
      <c r="D501" t="s">
        <v>77931</v>
      </c>
      <c r="E501" t="s">
        <v>77870</v>
      </c>
      <c r="F501" t="s">
        <v>526</v>
      </c>
      <c r="G501" t="s">
        <v>81</v>
      </c>
      <c r="H501">
        <v>1110141</v>
      </c>
      <c r="I501" t="s">
        <v>527</v>
      </c>
      <c r="J501">
        <v>499</v>
      </c>
      <c r="K501" t="s">
        <v>465</v>
      </c>
      <c r="L501" t="s">
        <v>336</v>
      </c>
      <c r="M501" t="s">
        <v>77993</v>
      </c>
      <c r="N501" t="s">
        <v>577</v>
      </c>
      <c r="O501" t="s">
        <v>78509</v>
      </c>
      <c r="P501" t="s">
        <v>577</v>
      </c>
      <c r="Q501" s="18">
        <v>43873</v>
      </c>
      <c r="R501" t="s">
        <v>339</v>
      </c>
      <c r="S501" t="s">
        <v>43</v>
      </c>
      <c r="T501" t="s">
        <v>44</v>
      </c>
      <c r="U501" t="s">
        <v>340</v>
      </c>
      <c r="V501" t="s">
        <v>400</v>
      </c>
      <c r="W501" t="s">
        <v>88</v>
      </c>
      <c r="X501" t="s">
        <v>77991</v>
      </c>
      <c r="Y501" t="s">
        <v>48</v>
      </c>
      <c r="Z501" t="s">
        <v>77818</v>
      </c>
      <c r="AA501" t="s">
        <v>77819</v>
      </c>
      <c r="AB501" t="s">
        <v>49</v>
      </c>
      <c r="AC501" t="s">
        <v>50</v>
      </c>
      <c r="AD501" t="s">
        <v>51</v>
      </c>
      <c r="AE501" t="s">
        <v>532</v>
      </c>
      <c r="AF501" t="s">
        <v>64</v>
      </c>
      <c r="AG501" t="s">
        <v>30</v>
      </c>
      <c r="AH501" t="s">
        <v>54</v>
      </c>
      <c r="AI501" t="s">
        <v>55</v>
      </c>
      <c r="AJ501" t="s">
        <v>77913</v>
      </c>
      <c r="AK501" t="s">
        <v>77913</v>
      </c>
      <c r="AL501">
        <v>34</v>
      </c>
      <c r="AM501">
        <v>0</v>
      </c>
      <c r="AN501" t="s">
        <v>77801</v>
      </c>
      <c r="AO501">
        <v>10525</v>
      </c>
      <c r="AP501">
        <v>10525</v>
      </c>
      <c r="AQ501">
        <v>10525</v>
      </c>
      <c r="AR501" t="s">
        <v>77794</v>
      </c>
      <c r="AS501">
        <v>7.9000000000000001E-2</v>
      </c>
      <c r="AT501">
        <v>11650.69649</v>
      </c>
      <c r="AU501">
        <v>11650.7</v>
      </c>
      <c r="AV501">
        <v>10525</v>
      </c>
      <c r="AW501">
        <v>1.41</v>
      </c>
      <c r="AX501">
        <v>1125.7</v>
      </c>
      <c r="AY501">
        <v>0</v>
      </c>
      <c r="AZ501">
        <v>0</v>
      </c>
      <c r="BA501">
        <v>0</v>
      </c>
      <c r="BB501" t="s">
        <v>78001</v>
      </c>
      <c r="BC501" t="s">
        <v>78080</v>
      </c>
      <c r="BD501" t="s">
        <v>78005</v>
      </c>
      <c r="BE501">
        <v>11650.7</v>
      </c>
      <c r="BF501">
        <v>2</v>
      </c>
    </row>
    <row r="502" spans="1:58" x14ac:dyDescent="0.3">
      <c r="A502" t="s">
        <v>1698</v>
      </c>
      <c r="B502" t="s">
        <v>146</v>
      </c>
      <c r="C502" t="s">
        <v>78085</v>
      </c>
      <c r="D502" t="s">
        <v>2172</v>
      </c>
      <c r="E502" t="s">
        <v>77870</v>
      </c>
      <c r="F502" t="s">
        <v>631</v>
      </c>
      <c r="G502" t="s">
        <v>81</v>
      </c>
      <c r="H502">
        <v>120642</v>
      </c>
      <c r="I502" t="s">
        <v>631</v>
      </c>
      <c r="J502">
        <v>500</v>
      </c>
      <c r="K502" t="s">
        <v>355</v>
      </c>
      <c r="L502" t="s">
        <v>336</v>
      </c>
      <c r="M502" t="s">
        <v>77993</v>
      </c>
      <c r="N502" t="s">
        <v>1699</v>
      </c>
      <c r="O502" t="s">
        <v>78468</v>
      </c>
      <c r="P502" t="s">
        <v>1123</v>
      </c>
      <c r="Q502" s="18">
        <v>43311</v>
      </c>
      <c r="R502" t="s">
        <v>397</v>
      </c>
      <c r="S502" t="s">
        <v>43</v>
      </c>
      <c r="T502" t="s">
        <v>44</v>
      </c>
      <c r="U502" t="s">
        <v>340</v>
      </c>
      <c r="V502" t="s">
        <v>400</v>
      </c>
      <c r="W502" t="s">
        <v>78456</v>
      </c>
      <c r="X502" t="s">
        <v>77991</v>
      </c>
      <c r="Y502" t="s">
        <v>48</v>
      </c>
      <c r="Z502" t="s">
        <v>77813</v>
      </c>
      <c r="AA502" t="s">
        <v>77815</v>
      </c>
      <c r="AB502" t="s">
        <v>399</v>
      </c>
      <c r="AC502" t="s">
        <v>50</v>
      </c>
      <c r="AD502" t="s">
        <v>51</v>
      </c>
      <c r="AE502" t="s">
        <v>532</v>
      </c>
      <c r="AF502" t="s">
        <v>64</v>
      </c>
      <c r="AG502" t="s">
        <v>30</v>
      </c>
      <c r="AH502" t="s">
        <v>54</v>
      </c>
      <c r="AI502" t="s">
        <v>55</v>
      </c>
      <c r="AJ502" t="s">
        <v>77913</v>
      </c>
      <c r="AK502" t="s">
        <v>77913</v>
      </c>
      <c r="AL502">
        <v>33</v>
      </c>
      <c r="AM502">
        <v>0</v>
      </c>
      <c r="AN502" t="s">
        <v>77801</v>
      </c>
      <c r="AO502">
        <v>7200</v>
      </c>
      <c r="AP502">
        <v>7200</v>
      </c>
      <c r="AQ502">
        <v>7200</v>
      </c>
      <c r="AR502" t="s">
        <v>77794</v>
      </c>
      <c r="AS502">
        <v>0.15959999999999999</v>
      </c>
      <c r="AT502">
        <v>9107.5799970000007</v>
      </c>
      <c r="AU502">
        <v>9107.58</v>
      </c>
      <c r="AV502">
        <v>7200</v>
      </c>
      <c r="AW502">
        <v>2.0699999999999998</v>
      </c>
      <c r="AX502">
        <v>1907.58</v>
      </c>
      <c r="AY502">
        <v>0</v>
      </c>
      <c r="AZ502">
        <v>0</v>
      </c>
      <c r="BA502">
        <v>0</v>
      </c>
      <c r="BB502" t="s">
        <v>77999</v>
      </c>
      <c r="BC502" t="s">
        <v>78079</v>
      </c>
      <c r="BD502" t="s">
        <v>78010</v>
      </c>
      <c r="BE502">
        <v>9107.58</v>
      </c>
      <c r="BF502">
        <v>7</v>
      </c>
    </row>
    <row r="503" spans="1:58" x14ac:dyDescent="0.3">
      <c r="A503" t="s">
        <v>1701</v>
      </c>
      <c r="B503" t="s">
        <v>91</v>
      </c>
      <c r="C503" t="s">
        <v>78085</v>
      </c>
      <c r="D503" t="s">
        <v>2172</v>
      </c>
      <c r="E503" t="s">
        <v>77870</v>
      </c>
      <c r="F503" t="s">
        <v>631</v>
      </c>
      <c r="G503" t="s">
        <v>81</v>
      </c>
      <c r="H503">
        <v>120642</v>
      </c>
      <c r="I503" t="s">
        <v>631</v>
      </c>
      <c r="J503">
        <v>501</v>
      </c>
      <c r="K503" t="s">
        <v>485</v>
      </c>
      <c r="L503" t="s">
        <v>336</v>
      </c>
      <c r="M503" t="s">
        <v>77993</v>
      </c>
      <c r="N503" t="s">
        <v>1699</v>
      </c>
      <c r="O503" t="s">
        <v>78620</v>
      </c>
      <c r="P503" t="s">
        <v>1123</v>
      </c>
      <c r="Q503" s="18">
        <v>43311</v>
      </c>
      <c r="R503" t="s">
        <v>397</v>
      </c>
      <c r="S503" t="s">
        <v>43</v>
      </c>
      <c r="T503" t="s">
        <v>144</v>
      </c>
      <c r="U503" t="s">
        <v>340</v>
      </c>
      <c r="V503" t="s">
        <v>400</v>
      </c>
      <c r="W503" t="s">
        <v>78456</v>
      </c>
      <c r="X503" t="s">
        <v>77991</v>
      </c>
      <c r="Y503" t="s">
        <v>48</v>
      </c>
      <c r="Z503" t="s">
        <v>77811</v>
      </c>
      <c r="AA503" t="s">
        <v>77812</v>
      </c>
      <c r="AB503" t="s">
        <v>399</v>
      </c>
      <c r="AC503" t="s">
        <v>50</v>
      </c>
      <c r="AD503" t="s">
        <v>51</v>
      </c>
      <c r="AE503" t="s">
        <v>532</v>
      </c>
      <c r="AF503" t="s">
        <v>53</v>
      </c>
      <c r="AG503" t="s">
        <v>30</v>
      </c>
      <c r="AH503" t="s">
        <v>54</v>
      </c>
      <c r="AI503" t="s">
        <v>55</v>
      </c>
      <c r="AJ503" t="s">
        <v>77913</v>
      </c>
      <c r="AK503" t="s">
        <v>77913</v>
      </c>
      <c r="AL503">
        <v>22</v>
      </c>
      <c r="AM503">
        <v>0</v>
      </c>
      <c r="AN503" t="s">
        <v>77801</v>
      </c>
      <c r="AO503">
        <v>18500</v>
      </c>
      <c r="AP503">
        <v>15775</v>
      </c>
      <c r="AQ503">
        <v>15775</v>
      </c>
      <c r="AR503" t="s">
        <v>77795</v>
      </c>
      <c r="AS503">
        <v>0.1065</v>
      </c>
      <c r="AT503">
        <v>18898.144530000001</v>
      </c>
      <c r="AU503">
        <v>18898.14</v>
      </c>
      <c r="AV503">
        <v>15775</v>
      </c>
      <c r="AW503">
        <v>2.61</v>
      </c>
      <c r="AX503">
        <v>3123.14</v>
      </c>
      <c r="AY503">
        <v>0</v>
      </c>
      <c r="AZ503">
        <v>0</v>
      </c>
      <c r="BA503">
        <v>0</v>
      </c>
      <c r="BB503" t="s">
        <v>77999</v>
      </c>
      <c r="BC503" t="s">
        <v>78079</v>
      </c>
      <c r="BD503" t="s">
        <v>78010</v>
      </c>
      <c r="BE503">
        <v>18898.14</v>
      </c>
      <c r="BF503">
        <v>7</v>
      </c>
    </row>
    <row r="504" spans="1:58" x14ac:dyDescent="0.3">
      <c r="A504" t="s">
        <v>1703</v>
      </c>
      <c r="B504" t="s">
        <v>146</v>
      </c>
      <c r="C504" t="s">
        <v>78085</v>
      </c>
      <c r="D504" t="s">
        <v>2172</v>
      </c>
      <c r="E504" t="s">
        <v>77870</v>
      </c>
      <c r="F504" t="s">
        <v>80</v>
      </c>
      <c r="G504" t="s">
        <v>81</v>
      </c>
      <c r="H504">
        <v>110552</v>
      </c>
      <c r="I504" t="s">
        <v>80</v>
      </c>
      <c r="J504">
        <v>502</v>
      </c>
      <c r="K504" t="s">
        <v>558</v>
      </c>
      <c r="L504" t="s">
        <v>336</v>
      </c>
      <c r="M504" t="s">
        <v>77993</v>
      </c>
      <c r="N504" t="s">
        <v>583</v>
      </c>
      <c r="O504" t="s">
        <v>78448</v>
      </c>
      <c r="P504" t="s">
        <v>583</v>
      </c>
      <c r="Q504" s="18">
        <v>43871</v>
      </c>
      <c r="R504" t="s">
        <v>339</v>
      </c>
      <c r="S504" t="s">
        <v>43</v>
      </c>
      <c r="T504" t="s">
        <v>205</v>
      </c>
      <c r="U504" t="s">
        <v>340</v>
      </c>
      <c r="V504" t="s">
        <v>400</v>
      </c>
      <c r="W504" t="s">
        <v>78434</v>
      </c>
      <c r="X504" t="s">
        <v>77991</v>
      </c>
      <c r="Y504" t="s">
        <v>48</v>
      </c>
      <c r="Z504" t="s">
        <v>77813</v>
      </c>
      <c r="AA504" t="s">
        <v>77816</v>
      </c>
      <c r="AB504" t="s">
        <v>399</v>
      </c>
      <c r="AC504" t="s">
        <v>50</v>
      </c>
      <c r="AD504" t="s">
        <v>51</v>
      </c>
      <c r="AE504" t="s">
        <v>532</v>
      </c>
      <c r="AF504" t="s">
        <v>53</v>
      </c>
      <c r="AG504" t="s">
        <v>30</v>
      </c>
      <c r="AH504" t="s">
        <v>54</v>
      </c>
      <c r="AI504" t="s">
        <v>55</v>
      </c>
      <c r="AJ504" t="s">
        <v>77913</v>
      </c>
      <c r="AK504" t="s">
        <v>77913</v>
      </c>
      <c r="AL504">
        <v>32</v>
      </c>
      <c r="AM504">
        <v>0</v>
      </c>
      <c r="AN504" t="s">
        <v>77801</v>
      </c>
      <c r="AO504">
        <v>12000</v>
      </c>
      <c r="AP504">
        <v>12000</v>
      </c>
      <c r="AQ504">
        <v>12000</v>
      </c>
      <c r="AR504" t="s">
        <v>77794</v>
      </c>
      <c r="AS504">
        <v>0.13489999999999999</v>
      </c>
      <c r="AT504">
        <v>13686.18965</v>
      </c>
      <c r="AU504">
        <v>13686.19</v>
      </c>
      <c r="AV504">
        <v>12000</v>
      </c>
      <c r="AW504">
        <v>4.3</v>
      </c>
      <c r="AX504">
        <v>1686.19</v>
      </c>
      <c r="AY504">
        <v>0</v>
      </c>
      <c r="AZ504">
        <v>0</v>
      </c>
      <c r="BA504">
        <v>0</v>
      </c>
      <c r="BB504" t="s">
        <v>78001</v>
      </c>
      <c r="BC504" t="s">
        <v>78080</v>
      </c>
      <c r="BD504" t="s">
        <v>78005</v>
      </c>
      <c r="BE504">
        <v>13686.19</v>
      </c>
      <c r="BF504">
        <v>2</v>
      </c>
    </row>
    <row r="505" spans="1:58" x14ac:dyDescent="0.3">
      <c r="A505" t="s">
        <v>1704</v>
      </c>
      <c r="B505" t="s">
        <v>32</v>
      </c>
      <c r="C505" t="s">
        <v>78081</v>
      </c>
      <c r="D505" t="s">
        <v>77919</v>
      </c>
      <c r="E505" t="s">
        <v>77870</v>
      </c>
      <c r="F505" t="s">
        <v>67</v>
      </c>
      <c r="G505" t="s">
        <v>81</v>
      </c>
      <c r="H505">
        <v>160258</v>
      </c>
      <c r="I505" t="s">
        <v>67</v>
      </c>
      <c r="J505">
        <v>503</v>
      </c>
      <c r="K505" t="s">
        <v>451</v>
      </c>
      <c r="L505" t="s">
        <v>336</v>
      </c>
      <c r="M505" t="s">
        <v>77993</v>
      </c>
      <c r="N505" t="s">
        <v>1705</v>
      </c>
      <c r="O505" t="s">
        <v>78465</v>
      </c>
      <c r="P505" t="s">
        <v>71</v>
      </c>
      <c r="Q505" s="18">
        <v>43542</v>
      </c>
      <c r="R505" t="s">
        <v>397</v>
      </c>
      <c r="S505" t="s">
        <v>43</v>
      </c>
      <c r="T505" t="s">
        <v>205</v>
      </c>
      <c r="U505" t="s">
        <v>340</v>
      </c>
      <c r="V505" t="s">
        <v>400</v>
      </c>
      <c r="W505" t="s">
        <v>78456</v>
      </c>
      <c r="X505" t="s">
        <v>77991</v>
      </c>
      <c r="Y505" t="s">
        <v>48</v>
      </c>
      <c r="Z505" t="s">
        <v>77811</v>
      </c>
      <c r="AA505" t="s">
        <v>77829</v>
      </c>
      <c r="AB505" t="s">
        <v>49</v>
      </c>
      <c r="AC505" t="s">
        <v>50</v>
      </c>
      <c r="AD505" t="s">
        <v>51</v>
      </c>
      <c r="AE505" t="s">
        <v>532</v>
      </c>
      <c r="AF505" t="s">
        <v>76</v>
      </c>
      <c r="AG505" t="s">
        <v>30</v>
      </c>
      <c r="AH505" t="s">
        <v>54</v>
      </c>
      <c r="AI505" t="s">
        <v>55</v>
      </c>
      <c r="AJ505" t="s">
        <v>77913</v>
      </c>
      <c r="AK505" t="s">
        <v>77913</v>
      </c>
      <c r="AL505">
        <v>36</v>
      </c>
      <c r="AM505">
        <v>0</v>
      </c>
      <c r="AN505" t="s">
        <v>77801</v>
      </c>
      <c r="AO505">
        <v>12000</v>
      </c>
      <c r="AP505">
        <v>12000</v>
      </c>
      <c r="AQ505">
        <v>12000</v>
      </c>
      <c r="AR505" t="s">
        <v>77794</v>
      </c>
      <c r="AS505">
        <v>0.1171</v>
      </c>
      <c r="AT505">
        <v>14288.769990000001</v>
      </c>
      <c r="AU505">
        <v>14288.77</v>
      </c>
      <c r="AV505">
        <v>12000</v>
      </c>
      <c r="AW505">
        <v>3.09</v>
      </c>
      <c r="AX505">
        <v>2288.77</v>
      </c>
      <c r="AY505">
        <v>0</v>
      </c>
      <c r="AZ505">
        <v>0</v>
      </c>
      <c r="BA505">
        <v>0</v>
      </c>
      <c r="BB505" t="s">
        <v>78000</v>
      </c>
      <c r="BC505" t="s">
        <v>78080</v>
      </c>
      <c r="BD505" t="s">
        <v>78006</v>
      </c>
      <c r="BE505">
        <v>14288.77</v>
      </c>
      <c r="BF505">
        <v>3</v>
      </c>
    </row>
    <row r="506" spans="1:58" x14ac:dyDescent="0.3">
      <c r="A506" t="s">
        <v>1706</v>
      </c>
      <c r="B506" t="s">
        <v>32</v>
      </c>
      <c r="C506" t="s">
        <v>78081</v>
      </c>
      <c r="D506" t="s">
        <v>77919</v>
      </c>
      <c r="E506" t="s">
        <v>77870</v>
      </c>
      <c r="F506" t="s">
        <v>67</v>
      </c>
      <c r="G506" t="s">
        <v>81</v>
      </c>
      <c r="H506">
        <v>160079</v>
      </c>
      <c r="I506" t="s">
        <v>67</v>
      </c>
      <c r="J506">
        <v>504</v>
      </c>
      <c r="K506" t="s">
        <v>134</v>
      </c>
      <c r="L506" t="s">
        <v>336</v>
      </c>
      <c r="M506" t="s">
        <v>77993</v>
      </c>
      <c r="N506" t="s">
        <v>39</v>
      </c>
      <c r="O506" t="s">
        <v>78433</v>
      </c>
      <c r="P506" t="s">
        <v>1403</v>
      </c>
      <c r="Q506" s="18">
        <v>43815</v>
      </c>
      <c r="R506" t="s">
        <v>339</v>
      </c>
      <c r="S506" t="s">
        <v>43</v>
      </c>
      <c r="T506" t="s">
        <v>44</v>
      </c>
      <c r="U506" t="s">
        <v>340</v>
      </c>
      <c r="V506" t="s">
        <v>400</v>
      </c>
      <c r="W506" t="s">
        <v>78474</v>
      </c>
      <c r="X506" t="s">
        <v>77991</v>
      </c>
      <c r="Y506" t="s">
        <v>48</v>
      </c>
      <c r="Z506" t="s">
        <v>77811</v>
      </c>
      <c r="AA506" t="s">
        <v>77829</v>
      </c>
      <c r="AB506" t="s">
        <v>399</v>
      </c>
      <c r="AC506" t="s">
        <v>50</v>
      </c>
      <c r="AD506" t="s">
        <v>51</v>
      </c>
      <c r="AE506" t="s">
        <v>532</v>
      </c>
      <c r="AF506" t="s">
        <v>76</v>
      </c>
      <c r="AG506" t="s">
        <v>30</v>
      </c>
      <c r="AH506" t="s">
        <v>54</v>
      </c>
      <c r="AI506" t="s">
        <v>55</v>
      </c>
      <c r="AJ506" t="s">
        <v>77913</v>
      </c>
      <c r="AK506" t="s">
        <v>77913</v>
      </c>
      <c r="AL506">
        <v>38</v>
      </c>
      <c r="AM506">
        <v>0</v>
      </c>
      <c r="AN506" t="s">
        <v>77801</v>
      </c>
      <c r="AO506">
        <v>3000</v>
      </c>
      <c r="AP506">
        <v>3000</v>
      </c>
      <c r="AQ506">
        <v>3000</v>
      </c>
      <c r="AR506" t="s">
        <v>77794</v>
      </c>
      <c r="AS506">
        <v>0.1171</v>
      </c>
      <c r="AT506">
        <v>3572.1904239999999</v>
      </c>
      <c r="AU506">
        <v>3572.19</v>
      </c>
      <c r="AV506">
        <v>3000</v>
      </c>
      <c r="AW506">
        <v>2.4700000000000002</v>
      </c>
      <c r="AX506">
        <v>572.19000000000005</v>
      </c>
      <c r="AY506">
        <v>0</v>
      </c>
      <c r="AZ506">
        <v>0</v>
      </c>
      <c r="BA506">
        <v>0</v>
      </c>
      <c r="BB506" t="s">
        <v>78000</v>
      </c>
      <c r="BC506" t="s">
        <v>78084</v>
      </c>
      <c r="BD506" t="s">
        <v>78003</v>
      </c>
      <c r="BE506">
        <v>3572.19</v>
      </c>
      <c r="BF506">
        <v>12</v>
      </c>
    </row>
    <row r="507" spans="1:58" x14ac:dyDescent="0.3">
      <c r="A507" t="s">
        <v>1707</v>
      </c>
      <c r="B507" t="s">
        <v>32</v>
      </c>
      <c r="C507" t="s">
        <v>78085</v>
      </c>
      <c r="D507" t="s">
        <v>2172</v>
      </c>
      <c r="E507" t="s">
        <v>77870</v>
      </c>
      <c r="F507" t="s">
        <v>80</v>
      </c>
      <c r="G507" t="s">
        <v>81</v>
      </c>
      <c r="H507">
        <v>110915</v>
      </c>
      <c r="I507" t="s">
        <v>80</v>
      </c>
      <c r="J507">
        <v>505</v>
      </c>
      <c r="K507" t="s">
        <v>1062</v>
      </c>
      <c r="L507" t="s">
        <v>336</v>
      </c>
      <c r="M507" t="s">
        <v>77993</v>
      </c>
      <c r="N507" t="s">
        <v>83</v>
      </c>
      <c r="O507" t="s">
        <v>78476</v>
      </c>
      <c r="P507" t="s">
        <v>488</v>
      </c>
      <c r="Q507" s="18">
        <v>43691</v>
      </c>
      <c r="R507" t="s">
        <v>339</v>
      </c>
      <c r="S507" t="s">
        <v>43</v>
      </c>
      <c r="T507" t="s">
        <v>44</v>
      </c>
      <c r="U507" t="s">
        <v>340</v>
      </c>
      <c r="V507" t="s">
        <v>400</v>
      </c>
      <c r="W507" t="s">
        <v>78453</v>
      </c>
      <c r="X507" t="s">
        <v>77991</v>
      </c>
      <c r="Y507" t="s">
        <v>48</v>
      </c>
      <c r="Z507" t="s">
        <v>77826</v>
      </c>
      <c r="AA507" t="s">
        <v>77827</v>
      </c>
      <c r="AB507" t="s">
        <v>49</v>
      </c>
      <c r="AC507" t="s">
        <v>50</v>
      </c>
      <c r="AD507" t="s">
        <v>51</v>
      </c>
      <c r="AE507" t="s">
        <v>532</v>
      </c>
      <c r="AF507" t="s">
        <v>64</v>
      </c>
      <c r="AG507" t="s">
        <v>30</v>
      </c>
      <c r="AH507" t="s">
        <v>54</v>
      </c>
      <c r="AI507" t="s">
        <v>55</v>
      </c>
      <c r="AJ507" t="s">
        <v>77913</v>
      </c>
      <c r="AK507" t="s">
        <v>77913</v>
      </c>
      <c r="AL507">
        <v>40</v>
      </c>
      <c r="AM507">
        <v>0</v>
      </c>
      <c r="AN507" t="s">
        <v>77801</v>
      </c>
      <c r="AO507">
        <v>9500</v>
      </c>
      <c r="AP507">
        <v>9500</v>
      </c>
      <c r="AQ507">
        <v>9500</v>
      </c>
      <c r="AR507" t="s">
        <v>77794</v>
      </c>
      <c r="AS507">
        <v>0.16289999999999999</v>
      </c>
      <c r="AT507">
        <v>10658.90237</v>
      </c>
      <c r="AU507">
        <v>10658.9</v>
      </c>
      <c r="AV507">
        <v>9500</v>
      </c>
      <c r="AW507">
        <v>2.2999999999999998</v>
      </c>
      <c r="AX507">
        <v>1158.9000000000001</v>
      </c>
      <c r="AY507">
        <v>0</v>
      </c>
      <c r="AZ507">
        <v>0</v>
      </c>
      <c r="BA507">
        <v>0</v>
      </c>
      <c r="BB507" t="s">
        <v>78000</v>
      </c>
      <c r="BC507" t="s">
        <v>78079</v>
      </c>
      <c r="BD507" t="s">
        <v>78011</v>
      </c>
      <c r="BE507">
        <v>10658.9</v>
      </c>
      <c r="BF507">
        <v>8</v>
      </c>
    </row>
    <row r="508" spans="1:58" x14ac:dyDescent="0.3">
      <c r="A508" t="s">
        <v>1709</v>
      </c>
      <c r="B508" t="s">
        <v>146</v>
      </c>
      <c r="C508" t="s">
        <v>78145</v>
      </c>
      <c r="D508" t="s">
        <v>77931</v>
      </c>
      <c r="E508" t="s">
        <v>77870</v>
      </c>
      <c r="F508" t="s">
        <v>526</v>
      </c>
      <c r="G508" t="s">
        <v>81</v>
      </c>
      <c r="H508">
        <v>1110146</v>
      </c>
      <c r="I508" t="s">
        <v>527</v>
      </c>
      <c r="J508">
        <v>506</v>
      </c>
      <c r="K508" t="s">
        <v>461</v>
      </c>
      <c r="L508" t="s">
        <v>336</v>
      </c>
      <c r="M508" t="s">
        <v>77993</v>
      </c>
      <c r="N508" t="s">
        <v>577</v>
      </c>
      <c r="O508" t="s">
        <v>1710</v>
      </c>
      <c r="P508" t="s">
        <v>577</v>
      </c>
      <c r="Q508" s="18">
        <v>43871</v>
      </c>
      <c r="R508" t="s">
        <v>339</v>
      </c>
      <c r="S508" t="s">
        <v>43</v>
      </c>
      <c r="T508" t="s">
        <v>44</v>
      </c>
      <c r="U508" t="s">
        <v>340</v>
      </c>
      <c r="V508" t="s">
        <v>400</v>
      </c>
      <c r="W508" t="s">
        <v>88</v>
      </c>
      <c r="X508" t="s">
        <v>77991</v>
      </c>
      <c r="Y508" t="s">
        <v>48</v>
      </c>
      <c r="Z508" t="s">
        <v>77811</v>
      </c>
      <c r="AA508" t="s">
        <v>77830</v>
      </c>
      <c r="AB508" t="s">
        <v>49</v>
      </c>
      <c r="AC508" t="s">
        <v>50</v>
      </c>
      <c r="AD508" t="s">
        <v>51</v>
      </c>
      <c r="AE508" t="s">
        <v>532</v>
      </c>
      <c r="AF508" t="s">
        <v>53</v>
      </c>
      <c r="AG508" t="s">
        <v>30</v>
      </c>
      <c r="AH508" t="s">
        <v>54</v>
      </c>
      <c r="AI508" t="s">
        <v>55</v>
      </c>
      <c r="AJ508" t="s">
        <v>77913</v>
      </c>
      <c r="AK508" t="s">
        <v>77913</v>
      </c>
      <c r="AL508">
        <v>28</v>
      </c>
      <c r="AM508">
        <v>0</v>
      </c>
      <c r="AN508" t="s">
        <v>77801</v>
      </c>
      <c r="AO508">
        <v>19775</v>
      </c>
      <c r="AP508">
        <v>19775</v>
      </c>
      <c r="AQ508">
        <v>19775</v>
      </c>
      <c r="AR508" t="s">
        <v>77794</v>
      </c>
      <c r="AS508">
        <v>0.1242</v>
      </c>
      <c r="AT508">
        <v>22696.101030000002</v>
      </c>
      <c r="AU508">
        <v>22696.1</v>
      </c>
      <c r="AV508">
        <v>19775</v>
      </c>
      <c r="AW508">
        <v>2.37</v>
      </c>
      <c r="AX508">
        <v>2921.1</v>
      </c>
      <c r="AY508">
        <v>0</v>
      </c>
      <c r="AZ508">
        <v>0</v>
      </c>
      <c r="BA508">
        <v>0</v>
      </c>
      <c r="BB508" t="s">
        <v>78001</v>
      </c>
      <c r="BC508" t="s">
        <v>78080</v>
      </c>
      <c r="BD508" t="s">
        <v>78005</v>
      </c>
      <c r="BE508">
        <v>22696.1</v>
      </c>
      <c r="BF508">
        <v>2</v>
      </c>
    </row>
    <row r="509" spans="1:58" x14ac:dyDescent="0.3">
      <c r="A509" t="s">
        <v>1711</v>
      </c>
      <c r="B509" t="s">
        <v>146</v>
      </c>
      <c r="C509" t="s">
        <v>78085</v>
      </c>
      <c r="D509" t="s">
        <v>2172</v>
      </c>
      <c r="E509" t="s">
        <v>77870</v>
      </c>
      <c r="F509" t="s">
        <v>80</v>
      </c>
      <c r="G509" t="s">
        <v>81</v>
      </c>
      <c r="H509">
        <v>110337</v>
      </c>
      <c r="I509" t="s">
        <v>80</v>
      </c>
      <c r="J509">
        <v>507</v>
      </c>
      <c r="K509" t="s">
        <v>355</v>
      </c>
      <c r="L509" t="s">
        <v>336</v>
      </c>
      <c r="M509" t="s">
        <v>77993</v>
      </c>
      <c r="N509" t="s">
        <v>674</v>
      </c>
      <c r="O509" t="s">
        <v>78448</v>
      </c>
      <c r="P509" t="s">
        <v>674</v>
      </c>
      <c r="Q509" s="18">
        <v>43644</v>
      </c>
      <c r="R509" t="s">
        <v>339</v>
      </c>
      <c r="S509" t="s">
        <v>43</v>
      </c>
      <c r="T509" t="s">
        <v>44</v>
      </c>
      <c r="U509" t="s">
        <v>340</v>
      </c>
      <c r="V509" t="s">
        <v>400</v>
      </c>
      <c r="W509" t="s">
        <v>88</v>
      </c>
      <c r="X509" t="s">
        <v>77991</v>
      </c>
      <c r="Y509" t="s">
        <v>48</v>
      </c>
      <c r="Z509" t="s">
        <v>77813</v>
      </c>
      <c r="AA509" t="s">
        <v>77824</v>
      </c>
      <c r="AB509" t="s">
        <v>49</v>
      </c>
      <c r="AC509" t="s">
        <v>50</v>
      </c>
      <c r="AD509" t="s">
        <v>51</v>
      </c>
      <c r="AE509" t="s">
        <v>532</v>
      </c>
      <c r="AF509" t="s">
        <v>53</v>
      </c>
      <c r="AG509" t="s">
        <v>30</v>
      </c>
      <c r="AH509" t="s">
        <v>54</v>
      </c>
      <c r="AI509" t="s">
        <v>55</v>
      </c>
      <c r="AJ509" t="s">
        <v>77913</v>
      </c>
      <c r="AK509" t="s">
        <v>77913</v>
      </c>
      <c r="AL509">
        <v>31</v>
      </c>
      <c r="AM509">
        <v>0</v>
      </c>
      <c r="AN509" t="s">
        <v>77801</v>
      </c>
      <c r="AO509">
        <v>12000</v>
      </c>
      <c r="AP509">
        <v>12000</v>
      </c>
      <c r="AQ509">
        <v>11975</v>
      </c>
      <c r="AR509" t="s">
        <v>77795</v>
      </c>
      <c r="AS509">
        <v>0.14649999999999999</v>
      </c>
      <c r="AT509">
        <v>7694.4</v>
      </c>
      <c r="AU509">
        <v>7678.37</v>
      </c>
      <c r="AV509">
        <v>3606.06</v>
      </c>
      <c r="AW509">
        <v>1.77</v>
      </c>
      <c r="AX509">
        <v>2908</v>
      </c>
      <c r="AY509">
        <v>0</v>
      </c>
      <c r="AZ509">
        <v>1180.3399999999999</v>
      </c>
      <c r="BA509">
        <v>11.8034</v>
      </c>
      <c r="BB509" t="s">
        <v>78000</v>
      </c>
      <c r="BC509" t="s">
        <v>78087</v>
      </c>
      <c r="BD509" t="s">
        <v>78009</v>
      </c>
      <c r="BE509">
        <v>6514.0599999999995</v>
      </c>
      <c r="BF509">
        <v>6</v>
      </c>
    </row>
    <row r="510" spans="1:58" x14ac:dyDescent="0.3">
      <c r="A510" t="s">
        <v>1712</v>
      </c>
      <c r="B510" t="s">
        <v>146</v>
      </c>
      <c r="C510" t="s">
        <v>78145</v>
      </c>
      <c r="D510" t="s">
        <v>77931</v>
      </c>
      <c r="E510" t="s">
        <v>77870</v>
      </c>
      <c r="F510" t="s">
        <v>526</v>
      </c>
      <c r="G510" t="s">
        <v>81</v>
      </c>
      <c r="H510">
        <v>1110127</v>
      </c>
      <c r="I510" t="s">
        <v>527</v>
      </c>
      <c r="J510">
        <v>508</v>
      </c>
      <c r="K510" t="s">
        <v>694</v>
      </c>
      <c r="L510" t="s">
        <v>336</v>
      </c>
      <c r="M510" t="s">
        <v>77993</v>
      </c>
      <c r="N510" t="s">
        <v>577</v>
      </c>
      <c r="O510" t="s">
        <v>1713</v>
      </c>
      <c r="P510" t="s">
        <v>577</v>
      </c>
      <c r="Q510" s="18">
        <v>43857</v>
      </c>
      <c r="R510" t="s">
        <v>339</v>
      </c>
      <c r="S510" t="s">
        <v>43</v>
      </c>
      <c r="T510" t="s">
        <v>205</v>
      </c>
      <c r="U510" t="s">
        <v>340</v>
      </c>
      <c r="V510" t="s">
        <v>400</v>
      </c>
      <c r="W510" t="s">
        <v>78474</v>
      </c>
      <c r="X510" t="s">
        <v>77991</v>
      </c>
      <c r="Y510" t="s">
        <v>48</v>
      </c>
      <c r="Z510" t="s">
        <v>77813</v>
      </c>
      <c r="AA510" t="s">
        <v>77831</v>
      </c>
      <c r="AB510" t="s">
        <v>49</v>
      </c>
      <c r="AC510" t="s">
        <v>50</v>
      </c>
      <c r="AD510" t="s">
        <v>51</v>
      </c>
      <c r="AE510" t="s">
        <v>532</v>
      </c>
      <c r="AF510" t="s">
        <v>53</v>
      </c>
      <c r="AG510" t="s">
        <v>30</v>
      </c>
      <c r="AH510" t="s">
        <v>54</v>
      </c>
      <c r="AI510" t="s">
        <v>55</v>
      </c>
      <c r="AJ510" t="s">
        <v>77913</v>
      </c>
      <c r="AK510" t="s">
        <v>77913</v>
      </c>
      <c r="AL510">
        <v>34</v>
      </c>
      <c r="AM510">
        <v>0</v>
      </c>
      <c r="AN510" t="s">
        <v>77801</v>
      </c>
      <c r="AO510">
        <v>28000</v>
      </c>
      <c r="AP510">
        <v>28000</v>
      </c>
      <c r="AQ510">
        <v>26968.313460000001</v>
      </c>
      <c r="AR510" t="s">
        <v>77795</v>
      </c>
      <c r="AS510">
        <v>0.14269999999999999</v>
      </c>
      <c r="AT510">
        <v>35918.815390000003</v>
      </c>
      <c r="AU510">
        <v>33969.589999999997</v>
      </c>
      <c r="AV510">
        <v>28000</v>
      </c>
      <c r="AW510">
        <v>1.73</v>
      </c>
      <c r="AX510">
        <v>7918.82</v>
      </c>
      <c r="AY510">
        <v>0</v>
      </c>
      <c r="AZ510">
        <v>0</v>
      </c>
      <c r="BA510">
        <v>0</v>
      </c>
      <c r="BB510" t="s">
        <v>78001</v>
      </c>
      <c r="BC510" t="s">
        <v>78080</v>
      </c>
      <c r="BD510" t="s">
        <v>78004</v>
      </c>
      <c r="BE510">
        <v>35918.82</v>
      </c>
      <c r="BF510">
        <v>1</v>
      </c>
    </row>
    <row r="511" spans="1:58" x14ac:dyDescent="0.3">
      <c r="A511" t="s">
        <v>1714</v>
      </c>
      <c r="B511" t="s">
        <v>91</v>
      </c>
      <c r="C511" t="s">
        <v>78085</v>
      </c>
      <c r="D511" t="s">
        <v>2172</v>
      </c>
      <c r="E511" t="s">
        <v>77870</v>
      </c>
      <c r="F511" t="s">
        <v>80</v>
      </c>
      <c r="G511" t="s">
        <v>81</v>
      </c>
      <c r="H511">
        <v>110925</v>
      </c>
      <c r="I511" t="s">
        <v>80</v>
      </c>
      <c r="J511">
        <v>509</v>
      </c>
      <c r="K511" t="s">
        <v>480</v>
      </c>
      <c r="L511" t="s">
        <v>336</v>
      </c>
      <c r="M511" t="s">
        <v>77993</v>
      </c>
      <c r="N511" t="s">
        <v>583</v>
      </c>
      <c r="O511" t="s">
        <v>78621</v>
      </c>
      <c r="P511" t="s">
        <v>583</v>
      </c>
      <c r="Q511" s="18">
        <v>43714</v>
      </c>
      <c r="R511" t="s">
        <v>339</v>
      </c>
      <c r="S511" t="s">
        <v>43</v>
      </c>
      <c r="T511" t="s">
        <v>44</v>
      </c>
      <c r="U511" t="s">
        <v>340</v>
      </c>
      <c r="V511" t="s">
        <v>400</v>
      </c>
      <c r="W511" t="s">
        <v>88</v>
      </c>
      <c r="X511" t="s">
        <v>77991</v>
      </c>
      <c r="Y511" t="s">
        <v>48</v>
      </c>
      <c r="Z511" t="s">
        <v>77811</v>
      </c>
      <c r="AA511" t="s">
        <v>77830</v>
      </c>
      <c r="AB511" t="s">
        <v>49</v>
      </c>
      <c r="AC511" t="s">
        <v>50</v>
      </c>
      <c r="AD511" t="s">
        <v>51</v>
      </c>
      <c r="AE511" t="s">
        <v>532</v>
      </c>
      <c r="AF511" t="s">
        <v>53</v>
      </c>
      <c r="AG511" t="s">
        <v>30</v>
      </c>
      <c r="AH511" t="s">
        <v>54</v>
      </c>
      <c r="AI511" t="s">
        <v>55</v>
      </c>
      <c r="AJ511" t="s">
        <v>77913</v>
      </c>
      <c r="AK511" t="s">
        <v>77913</v>
      </c>
      <c r="AL511">
        <v>22</v>
      </c>
      <c r="AM511">
        <v>0</v>
      </c>
      <c r="AN511" t="s">
        <v>77801</v>
      </c>
      <c r="AO511">
        <v>30000</v>
      </c>
      <c r="AP511">
        <v>30000</v>
      </c>
      <c r="AQ511">
        <v>30000</v>
      </c>
      <c r="AR511" t="s">
        <v>77794</v>
      </c>
      <c r="AS511">
        <v>0.1242</v>
      </c>
      <c r="AT511">
        <v>36088.47999</v>
      </c>
      <c r="AU511">
        <v>36088.480000000003</v>
      </c>
      <c r="AV511">
        <v>30000</v>
      </c>
      <c r="AW511">
        <v>2.41</v>
      </c>
      <c r="AX511">
        <v>6088.48</v>
      </c>
      <c r="AY511">
        <v>0</v>
      </c>
      <c r="AZ511">
        <v>0</v>
      </c>
      <c r="BA511">
        <v>0</v>
      </c>
      <c r="BB511" t="s">
        <v>78000</v>
      </c>
      <c r="BC511" t="s">
        <v>78079</v>
      </c>
      <c r="BD511" t="s">
        <v>78012</v>
      </c>
      <c r="BE511">
        <v>36088.479999999996</v>
      </c>
      <c r="BF511">
        <v>9</v>
      </c>
    </row>
    <row r="512" spans="1:58" x14ac:dyDescent="0.3">
      <c r="A512" t="s">
        <v>1716</v>
      </c>
      <c r="B512" t="s">
        <v>32</v>
      </c>
      <c r="C512" t="s">
        <v>78085</v>
      </c>
      <c r="D512" t="s">
        <v>2172</v>
      </c>
      <c r="E512" t="s">
        <v>77870</v>
      </c>
      <c r="F512" t="s">
        <v>80</v>
      </c>
      <c r="G512" t="s">
        <v>81</v>
      </c>
      <c r="H512">
        <v>110229</v>
      </c>
      <c r="I512" t="s">
        <v>80</v>
      </c>
      <c r="J512">
        <v>510</v>
      </c>
      <c r="K512" t="s">
        <v>365</v>
      </c>
      <c r="L512" t="s">
        <v>336</v>
      </c>
      <c r="M512" t="s">
        <v>77993</v>
      </c>
      <c r="N512" t="s">
        <v>582</v>
      </c>
      <c r="O512" t="s">
        <v>78622</v>
      </c>
      <c r="P512" t="s">
        <v>583</v>
      </c>
      <c r="Q512" s="18">
        <v>43700</v>
      </c>
      <c r="R512" t="s">
        <v>339</v>
      </c>
      <c r="S512" t="s">
        <v>43</v>
      </c>
      <c r="T512" t="s">
        <v>205</v>
      </c>
      <c r="U512" t="s">
        <v>340</v>
      </c>
      <c r="V512" t="s">
        <v>400</v>
      </c>
      <c r="W512" t="s">
        <v>88</v>
      </c>
      <c r="X512" t="s">
        <v>77991</v>
      </c>
      <c r="Y512" t="s">
        <v>48</v>
      </c>
      <c r="Z512" t="s">
        <v>77811</v>
      </c>
      <c r="AA512" t="s">
        <v>77812</v>
      </c>
      <c r="AB512" t="s">
        <v>49</v>
      </c>
      <c r="AC512" t="s">
        <v>50</v>
      </c>
      <c r="AD512" t="s">
        <v>51</v>
      </c>
      <c r="AE512" t="s">
        <v>532</v>
      </c>
      <c r="AF512" t="s">
        <v>53</v>
      </c>
      <c r="AG512" t="s">
        <v>30</v>
      </c>
      <c r="AH512" t="s">
        <v>54</v>
      </c>
      <c r="AI512" t="s">
        <v>55</v>
      </c>
      <c r="AJ512" t="s">
        <v>77913</v>
      </c>
      <c r="AK512" t="s">
        <v>77913</v>
      </c>
      <c r="AL512">
        <v>37</v>
      </c>
      <c r="AM512">
        <v>0</v>
      </c>
      <c r="AN512" t="s">
        <v>77801</v>
      </c>
      <c r="AO512">
        <v>16000</v>
      </c>
      <c r="AP512">
        <v>16000</v>
      </c>
      <c r="AQ512">
        <v>16000</v>
      </c>
      <c r="AR512" t="s">
        <v>77794</v>
      </c>
      <c r="AS512">
        <v>0.1065</v>
      </c>
      <c r="AT512">
        <v>18762.13</v>
      </c>
      <c r="AU512">
        <v>18762.13</v>
      </c>
      <c r="AV512">
        <v>16000</v>
      </c>
      <c r="AW512">
        <v>2.02</v>
      </c>
      <c r="AX512">
        <v>2762.13</v>
      </c>
      <c r="AY512">
        <v>0</v>
      </c>
      <c r="AZ512">
        <v>0</v>
      </c>
      <c r="BA512">
        <v>0</v>
      </c>
      <c r="BB512" t="s">
        <v>78000</v>
      </c>
      <c r="BC512" t="s">
        <v>78079</v>
      </c>
      <c r="BD512" t="s">
        <v>78011</v>
      </c>
      <c r="BE512">
        <v>18762.13</v>
      </c>
      <c r="BF512">
        <v>8</v>
      </c>
    </row>
    <row r="513" spans="1:58" x14ac:dyDescent="0.3">
      <c r="A513" t="s">
        <v>1719</v>
      </c>
      <c r="B513" t="s">
        <v>32</v>
      </c>
      <c r="C513" t="s">
        <v>78081</v>
      </c>
      <c r="D513" t="s">
        <v>77919</v>
      </c>
      <c r="E513" t="s">
        <v>77870</v>
      </c>
      <c r="F513" t="s">
        <v>67</v>
      </c>
      <c r="G513" t="s">
        <v>81</v>
      </c>
      <c r="H513">
        <v>160264</v>
      </c>
      <c r="I513" t="s">
        <v>67</v>
      </c>
      <c r="J513">
        <v>511</v>
      </c>
      <c r="K513" t="s">
        <v>147</v>
      </c>
      <c r="L513" t="s">
        <v>336</v>
      </c>
      <c r="M513" t="s">
        <v>77993</v>
      </c>
      <c r="N513" t="s">
        <v>1403</v>
      </c>
      <c r="O513" t="s">
        <v>78443</v>
      </c>
      <c r="P513" t="s">
        <v>1720</v>
      </c>
      <c r="Q513" s="18">
        <v>43551</v>
      </c>
      <c r="R513" t="s">
        <v>397</v>
      </c>
      <c r="S513" t="s">
        <v>43</v>
      </c>
      <c r="T513" t="s">
        <v>44</v>
      </c>
      <c r="U513" t="s">
        <v>340</v>
      </c>
      <c r="V513" t="s">
        <v>400</v>
      </c>
      <c r="W513" t="s">
        <v>78456</v>
      </c>
      <c r="X513" t="s">
        <v>77991</v>
      </c>
      <c r="Y513" t="s">
        <v>48</v>
      </c>
      <c r="Z513" t="s">
        <v>77813</v>
      </c>
      <c r="AA513" t="s">
        <v>77824</v>
      </c>
      <c r="AB513" t="s">
        <v>49</v>
      </c>
      <c r="AC513" t="s">
        <v>50</v>
      </c>
      <c r="AD513" t="s">
        <v>51</v>
      </c>
      <c r="AE513" t="s">
        <v>532</v>
      </c>
      <c r="AF513" t="s">
        <v>53</v>
      </c>
      <c r="AG513" t="s">
        <v>30</v>
      </c>
      <c r="AH513" t="s">
        <v>54</v>
      </c>
      <c r="AI513" t="s">
        <v>55</v>
      </c>
      <c r="AJ513" t="s">
        <v>77913</v>
      </c>
      <c r="AK513" t="s">
        <v>77913</v>
      </c>
      <c r="AL513">
        <v>41</v>
      </c>
      <c r="AM513">
        <v>0</v>
      </c>
      <c r="AN513" t="s">
        <v>77801</v>
      </c>
      <c r="AO513">
        <v>14500</v>
      </c>
      <c r="AP513">
        <v>14500</v>
      </c>
      <c r="AQ513">
        <v>14500</v>
      </c>
      <c r="AR513" t="s">
        <v>77794</v>
      </c>
      <c r="AS513">
        <v>0.14649999999999999</v>
      </c>
      <c r="AT513">
        <v>18005.93</v>
      </c>
      <c r="AU513">
        <v>18005.93</v>
      </c>
      <c r="AV513">
        <v>14500</v>
      </c>
      <c r="AW513">
        <v>3.07</v>
      </c>
      <c r="AX513">
        <v>3505.93</v>
      </c>
      <c r="AY513">
        <v>0</v>
      </c>
      <c r="AZ513">
        <v>0</v>
      </c>
      <c r="BA513">
        <v>0</v>
      </c>
      <c r="BB513" t="s">
        <v>78000</v>
      </c>
      <c r="BC513" t="s">
        <v>78080</v>
      </c>
      <c r="BD513" t="s">
        <v>78006</v>
      </c>
      <c r="BE513">
        <v>18005.93</v>
      </c>
      <c r="BF513">
        <v>3</v>
      </c>
    </row>
    <row r="514" spans="1:58" x14ac:dyDescent="0.3">
      <c r="A514" t="s">
        <v>1722</v>
      </c>
      <c r="B514" t="s">
        <v>146</v>
      </c>
      <c r="C514" t="s">
        <v>78153</v>
      </c>
      <c r="D514" t="s">
        <v>77933</v>
      </c>
      <c r="E514" t="s">
        <v>77870</v>
      </c>
      <c r="F514" t="s">
        <v>654</v>
      </c>
      <c r="G514" t="s">
        <v>81</v>
      </c>
      <c r="H514">
        <v>130458</v>
      </c>
      <c r="I514" t="s">
        <v>654</v>
      </c>
      <c r="J514">
        <v>512</v>
      </c>
      <c r="K514" t="s">
        <v>647</v>
      </c>
      <c r="L514" t="s">
        <v>336</v>
      </c>
      <c r="M514" t="s">
        <v>77993</v>
      </c>
      <c r="N514" t="s">
        <v>656</v>
      </c>
      <c r="O514" t="s">
        <v>78448</v>
      </c>
      <c r="P514" t="s">
        <v>656</v>
      </c>
      <c r="Q514" s="18">
        <v>43731</v>
      </c>
      <c r="R514" t="s">
        <v>339</v>
      </c>
      <c r="S514" t="s">
        <v>43</v>
      </c>
      <c r="T514" t="s">
        <v>44</v>
      </c>
      <c r="U514" t="s">
        <v>340</v>
      </c>
      <c r="V514" t="s">
        <v>400</v>
      </c>
      <c r="W514" t="s">
        <v>78474</v>
      </c>
      <c r="X514" t="s">
        <v>77991</v>
      </c>
      <c r="Y514" t="s">
        <v>48</v>
      </c>
      <c r="Z514" t="s">
        <v>77813</v>
      </c>
      <c r="AA514" t="s">
        <v>77824</v>
      </c>
      <c r="AB514" t="s">
        <v>399</v>
      </c>
      <c r="AC514" t="s">
        <v>50</v>
      </c>
      <c r="AD514" t="s">
        <v>51</v>
      </c>
      <c r="AE514" t="s">
        <v>532</v>
      </c>
      <c r="AF514" t="s">
        <v>53</v>
      </c>
      <c r="AG514" t="s">
        <v>30</v>
      </c>
      <c r="AH514" t="s">
        <v>54</v>
      </c>
      <c r="AI514" t="s">
        <v>55</v>
      </c>
      <c r="AJ514" t="s">
        <v>77913</v>
      </c>
      <c r="AK514" t="s">
        <v>77913</v>
      </c>
      <c r="AL514">
        <v>31</v>
      </c>
      <c r="AM514">
        <v>0</v>
      </c>
      <c r="AN514" t="s">
        <v>77801</v>
      </c>
      <c r="AO514">
        <v>11700</v>
      </c>
      <c r="AP514">
        <v>11700</v>
      </c>
      <c r="AQ514">
        <v>11675</v>
      </c>
      <c r="AR514" t="s">
        <v>77795</v>
      </c>
      <c r="AS514">
        <v>0.14649999999999999</v>
      </c>
      <c r="AT514">
        <v>14115.57979</v>
      </c>
      <c r="AU514">
        <v>14085.42</v>
      </c>
      <c r="AV514">
        <v>11700</v>
      </c>
      <c r="AW514">
        <v>1.41</v>
      </c>
      <c r="AX514">
        <v>2415.58</v>
      </c>
      <c r="AY514">
        <v>0</v>
      </c>
      <c r="AZ514">
        <v>0</v>
      </c>
      <c r="BA514">
        <v>0</v>
      </c>
      <c r="BB514" t="s">
        <v>78000</v>
      </c>
      <c r="BC514" t="s">
        <v>78079</v>
      </c>
      <c r="BD514" t="s">
        <v>78012</v>
      </c>
      <c r="BE514">
        <v>14115.58</v>
      </c>
      <c r="BF514">
        <v>9</v>
      </c>
    </row>
    <row r="515" spans="1:58" x14ac:dyDescent="0.3">
      <c r="A515" t="s">
        <v>1723</v>
      </c>
      <c r="B515" t="s">
        <v>78</v>
      </c>
      <c r="C515" t="s">
        <v>78085</v>
      </c>
      <c r="D515" t="s">
        <v>2172</v>
      </c>
      <c r="E515" t="s">
        <v>77870</v>
      </c>
      <c r="F515" t="s">
        <v>80</v>
      </c>
      <c r="G515" t="s">
        <v>81</v>
      </c>
      <c r="H515">
        <v>110017</v>
      </c>
      <c r="I515" t="s">
        <v>80</v>
      </c>
      <c r="J515">
        <v>513</v>
      </c>
      <c r="K515" t="s">
        <v>715</v>
      </c>
      <c r="L515" t="s">
        <v>336</v>
      </c>
      <c r="M515" t="s">
        <v>77993</v>
      </c>
      <c r="N515" t="s">
        <v>488</v>
      </c>
      <c r="O515" t="s">
        <v>78541</v>
      </c>
      <c r="P515" t="s">
        <v>488</v>
      </c>
      <c r="Q515" s="18">
        <v>43829</v>
      </c>
      <c r="R515" t="s">
        <v>339</v>
      </c>
      <c r="S515" t="s">
        <v>43</v>
      </c>
      <c r="T515" t="s">
        <v>44</v>
      </c>
      <c r="U515" t="s">
        <v>340</v>
      </c>
      <c r="V515" t="s">
        <v>400</v>
      </c>
      <c r="W515" t="s">
        <v>78453</v>
      </c>
      <c r="X515" t="s">
        <v>77991</v>
      </c>
      <c r="Y515" t="s">
        <v>48</v>
      </c>
      <c r="Z515" t="s">
        <v>77811</v>
      </c>
      <c r="AA515" t="s">
        <v>77812</v>
      </c>
      <c r="AB515" t="s">
        <v>49</v>
      </c>
      <c r="AC515" t="s">
        <v>50</v>
      </c>
      <c r="AD515" t="s">
        <v>51</v>
      </c>
      <c r="AE515" t="s">
        <v>532</v>
      </c>
      <c r="AF515" t="s">
        <v>76</v>
      </c>
      <c r="AG515" t="s">
        <v>30</v>
      </c>
      <c r="AH515" t="s">
        <v>54</v>
      </c>
      <c r="AI515" t="s">
        <v>55</v>
      </c>
      <c r="AJ515" t="s">
        <v>77913</v>
      </c>
      <c r="AK515" t="s">
        <v>77913</v>
      </c>
      <c r="AL515">
        <v>48</v>
      </c>
      <c r="AM515">
        <v>0</v>
      </c>
      <c r="AN515" t="s">
        <v>77801</v>
      </c>
      <c r="AO515">
        <v>4150</v>
      </c>
      <c r="AP515">
        <v>4150</v>
      </c>
      <c r="AQ515">
        <v>4150</v>
      </c>
      <c r="AR515" t="s">
        <v>77794</v>
      </c>
      <c r="AS515">
        <v>0.1065</v>
      </c>
      <c r="AT515">
        <v>4833.7174089999999</v>
      </c>
      <c r="AU515">
        <v>4833.72</v>
      </c>
      <c r="AV515">
        <v>4150</v>
      </c>
      <c r="AW515">
        <v>2.0699999999999998</v>
      </c>
      <c r="AX515">
        <v>683.72</v>
      </c>
      <c r="AY515">
        <v>0</v>
      </c>
      <c r="AZ515">
        <v>0</v>
      </c>
      <c r="BA515">
        <v>0</v>
      </c>
      <c r="BB515" t="s">
        <v>78000</v>
      </c>
      <c r="BC515" t="s">
        <v>78084</v>
      </c>
      <c r="BD515" t="s">
        <v>78003</v>
      </c>
      <c r="BE515">
        <v>4833.72</v>
      </c>
      <c r="BF515">
        <v>12</v>
      </c>
    </row>
    <row r="516" spans="1:58" x14ac:dyDescent="0.3">
      <c r="A516" t="s">
        <v>1724</v>
      </c>
      <c r="B516" t="s">
        <v>146</v>
      </c>
      <c r="C516" t="s">
        <v>78145</v>
      </c>
      <c r="D516" t="s">
        <v>77931</v>
      </c>
      <c r="E516" t="s">
        <v>77870</v>
      </c>
      <c r="F516" t="s">
        <v>526</v>
      </c>
      <c r="G516" t="s">
        <v>81</v>
      </c>
      <c r="H516">
        <v>1110132</v>
      </c>
      <c r="I516" t="s">
        <v>527</v>
      </c>
      <c r="J516">
        <v>514</v>
      </c>
      <c r="K516" t="s">
        <v>596</v>
      </c>
      <c r="L516" t="s">
        <v>336</v>
      </c>
      <c r="M516" t="s">
        <v>77993</v>
      </c>
      <c r="N516" t="s">
        <v>577</v>
      </c>
      <c r="O516" t="s">
        <v>1725</v>
      </c>
      <c r="P516" t="s">
        <v>577</v>
      </c>
      <c r="Q516" s="18">
        <v>43861</v>
      </c>
      <c r="R516" t="s">
        <v>339</v>
      </c>
      <c r="S516" t="s">
        <v>43</v>
      </c>
      <c r="T516" t="s">
        <v>205</v>
      </c>
      <c r="U516" t="s">
        <v>340</v>
      </c>
      <c r="V516" t="s">
        <v>400</v>
      </c>
      <c r="W516" t="s">
        <v>78451</v>
      </c>
      <c r="X516" t="s">
        <v>77991</v>
      </c>
      <c r="Y516" t="s">
        <v>48</v>
      </c>
      <c r="Z516" t="s">
        <v>77811</v>
      </c>
      <c r="AA516" t="s">
        <v>77829</v>
      </c>
      <c r="AB516" t="s">
        <v>49</v>
      </c>
      <c r="AC516" t="s">
        <v>50</v>
      </c>
      <c r="AD516" t="s">
        <v>51</v>
      </c>
      <c r="AE516" t="s">
        <v>532</v>
      </c>
      <c r="AF516" t="s">
        <v>53</v>
      </c>
      <c r="AG516" t="s">
        <v>30</v>
      </c>
      <c r="AH516" t="s">
        <v>54</v>
      </c>
      <c r="AI516" t="s">
        <v>55</v>
      </c>
      <c r="AJ516" t="s">
        <v>77913</v>
      </c>
      <c r="AK516" t="s">
        <v>77913</v>
      </c>
      <c r="AL516">
        <v>29</v>
      </c>
      <c r="AM516">
        <v>0</v>
      </c>
      <c r="AN516" t="s">
        <v>77801</v>
      </c>
      <c r="AO516">
        <v>15000</v>
      </c>
      <c r="AP516">
        <v>15000</v>
      </c>
      <c r="AQ516">
        <v>14975</v>
      </c>
      <c r="AR516" t="s">
        <v>77795</v>
      </c>
      <c r="AS516">
        <v>0.1171</v>
      </c>
      <c r="AT516">
        <v>17546.34</v>
      </c>
      <c r="AU516">
        <v>17517.12</v>
      </c>
      <c r="AV516">
        <v>12754.21</v>
      </c>
      <c r="AW516">
        <v>2.61</v>
      </c>
      <c r="AX516">
        <v>4792.13</v>
      </c>
      <c r="AY516">
        <v>0</v>
      </c>
      <c r="AZ516">
        <v>0</v>
      </c>
      <c r="BA516">
        <v>0</v>
      </c>
      <c r="BB516" t="s">
        <v>78001</v>
      </c>
      <c r="BC516" t="s">
        <v>78080</v>
      </c>
      <c r="BD516" t="s">
        <v>78004</v>
      </c>
      <c r="BE516">
        <v>17546.34</v>
      </c>
      <c r="BF516">
        <v>1</v>
      </c>
    </row>
    <row r="517" spans="1:58" x14ac:dyDescent="0.3">
      <c r="A517" t="s">
        <v>1726</v>
      </c>
      <c r="B517" t="s">
        <v>146</v>
      </c>
      <c r="C517" t="s">
        <v>78145</v>
      </c>
      <c r="D517" t="s">
        <v>77931</v>
      </c>
      <c r="E517" t="s">
        <v>77870</v>
      </c>
      <c r="F517" t="s">
        <v>526</v>
      </c>
      <c r="G517" t="s">
        <v>81</v>
      </c>
      <c r="H517">
        <v>1110154</v>
      </c>
      <c r="I517" t="s">
        <v>527</v>
      </c>
      <c r="J517">
        <v>515</v>
      </c>
      <c r="K517" t="s">
        <v>1138</v>
      </c>
      <c r="L517" t="s">
        <v>336</v>
      </c>
      <c r="M517" t="s">
        <v>77993</v>
      </c>
      <c r="N517" t="s">
        <v>577</v>
      </c>
      <c r="O517" t="s">
        <v>78503</v>
      </c>
      <c r="P517" t="s">
        <v>577</v>
      </c>
      <c r="Q517" s="18">
        <v>43880</v>
      </c>
      <c r="R517" t="s">
        <v>339</v>
      </c>
      <c r="S517" t="s">
        <v>43</v>
      </c>
      <c r="T517" t="s">
        <v>44</v>
      </c>
      <c r="U517" t="s">
        <v>340</v>
      </c>
      <c r="V517" t="s">
        <v>400</v>
      </c>
      <c r="W517" t="s">
        <v>78451</v>
      </c>
      <c r="X517" t="s">
        <v>77991</v>
      </c>
      <c r="Y517" t="s">
        <v>48</v>
      </c>
      <c r="Z517" t="s">
        <v>77826</v>
      </c>
      <c r="AA517" t="s">
        <v>77832</v>
      </c>
      <c r="AB517" t="s">
        <v>49</v>
      </c>
      <c r="AC517" t="s">
        <v>50</v>
      </c>
      <c r="AD517" t="s">
        <v>51</v>
      </c>
      <c r="AE517" t="s">
        <v>532</v>
      </c>
      <c r="AF517" t="s">
        <v>53</v>
      </c>
      <c r="AG517" t="s">
        <v>30</v>
      </c>
      <c r="AH517" t="s">
        <v>54</v>
      </c>
      <c r="AI517" t="s">
        <v>55</v>
      </c>
      <c r="AJ517" t="s">
        <v>77913</v>
      </c>
      <c r="AK517" t="s">
        <v>77913</v>
      </c>
      <c r="AL517">
        <v>30</v>
      </c>
      <c r="AM517">
        <v>0</v>
      </c>
      <c r="AN517" t="s">
        <v>77801</v>
      </c>
      <c r="AO517">
        <v>24000</v>
      </c>
      <c r="AP517">
        <v>24000</v>
      </c>
      <c r="AQ517">
        <v>24000</v>
      </c>
      <c r="AR517" t="s">
        <v>77794</v>
      </c>
      <c r="AS517">
        <v>0.16769999999999999</v>
      </c>
      <c r="AT517">
        <v>30705.060030000001</v>
      </c>
      <c r="AU517">
        <v>30705.06</v>
      </c>
      <c r="AV517">
        <v>24000</v>
      </c>
      <c r="AW517">
        <v>4.3</v>
      </c>
      <c r="AX517">
        <v>6705.06</v>
      </c>
      <c r="AY517">
        <v>0</v>
      </c>
      <c r="AZ517">
        <v>0</v>
      </c>
      <c r="BA517">
        <v>0</v>
      </c>
      <c r="BB517" t="s">
        <v>78001</v>
      </c>
      <c r="BC517" t="s">
        <v>78080</v>
      </c>
      <c r="BD517" t="s">
        <v>78005</v>
      </c>
      <c r="BE517">
        <v>30705.06</v>
      </c>
      <c r="BF517">
        <v>2</v>
      </c>
    </row>
    <row r="518" spans="1:58" x14ac:dyDescent="0.3">
      <c r="A518" t="s">
        <v>1727</v>
      </c>
      <c r="B518" t="s">
        <v>146</v>
      </c>
      <c r="C518" t="s">
        <v>78151</v>
      </c>
      <c r="D518" t="s">
        <v>1814</v>
      </c>
      <c r="E518" t="s">
        <v>77870</v>
      </c>
      <c r="F518" t="s">
        <v>587</v>
      </c>
      <c r="G518" t="s">
        <v>81</v>
      </c>
      <c r="H518">
        <v>1030089</v>
      </c>
      <c r="I518" t="s">
        <v>80</v>
      </c>
      <c r="J518">
        <v>516</v>
      </c>
      <c r="K518" t="s">
        <v>408</v>
      </c>
      <c r="L518" t="s">
        <v>336</v>
      </c>
      <c r="M518" t="s">
        <v>77993</v>
      </c>
      <c r="N518" t="s">
        <v>613</v>
      </c>
      <c r="O518" t="s">
        <v>78503</v>
      </c>
      <c r="P518" t="s">
        <v>77992</v>
      </c>
      <c r="Q518" s="18">
        <v>43241</v>
      </c>
      <c r="R518" t="s">
        <v>397</v>
      </c>
      <c r="S518" t="s">
        <v>43</v>
      </c>
      <c r="T518" t="s">
        <v>44</v>
      </c>
      <c r="U518" t="s">
        <v>340</v>
      </c>
      <c r="V518" t="s">
        <v>400</v>
      </c>
      <c r="W518" t="s">
        <v>78451</v>
      </c>
      <c r="X518" t="s">
        <v>77991</v>
      </c>
      <c r="Y518" t="s">
        <v>48</v>
      </c>
      <c r="Z518" t="s">
        <v>77811</v>
      </c>
      <c r="AA518" t="s">
        <v>77830</v>
      </c>
      <c r="AB518" t="s">
        <v>49</v>
      </c>
      <c r="AC518" t="s">
        <v>50</v>
      </c>
      <c r="AD518" t="s">
        <v>51</v>
      </c>
      <c r="AE518" t="s">
        <v>532</v>
      </c>
      <c r="AF518" t="s">
        <v>53</v>
      </c>
      <c r="AG518" t="s">
        <v>30</v>
      </c>
      <c r="AH518" t="s">
        <v>54</v>
      </c>
      <c r="AI518" t="s">
        <v>400</v>
      </c>
      <c r="AJ518" t="s">
        <v>77913</v>
      </c>
      <c r="AK518" t="s">
        <v>77913</v>
      </c>
      <c r="AL518">
        <v>28</v>
      </c>
      <c r="AM518">
        <v>0</v>
      </c>
      <c r="AN518" t="s">
        <v>77801</v>
      </c>
      <c r="AO518">
        <v>21250</v>
      </c>
      <c r="AP518">
        <v>21250</v>
      </c>
      <c r="AQ518">
        <v>21250</v>
      </c>
      <c r="AR518" t="s">
        <v>77794</v>
      </c>
      <c r="AS518">
        <v>0.1242</v>
      </c>
      <c r="AT518">
        <v>8880.0499999999993</v>
      </c>
      <c r="AU518">
        <v>8880.0499999999993</v>
      </c>
      <c r="AV518">
        <v>6569.76</v>
      </c>
      <c r="AW518">
        <v>3.09</v>
      </c>
      <c r="AX518">
        <v>2266.7600000000002</v>
      </c>
      <c r="AY518">
        <v>0</v>
      </c>
      <c r="AZ518">
        <v>43.53</v>
      </c>
      <c r="BA518">
        <v>0</v>
      </c>
      <c r="BB518" t="s">
        <v>77999</v>
      </c>
      <c r="BC518" t="s">
        <v>78087</v>
      </c>
      <c r="BD518" t="s">
        <v>78008</v>
      </c>
      <c r="BE518">
        <v>8836.52</v>
      </c>
      <c r="BF518">
        <v>5</v>
      </c>
    </row>
    <row r="519" spans="1:58" x14ac:dyDescent="0.3">
      <c r="A519" t="s">
        <v>1728</v>
      </c>
      <c r="B519" t="s">
        <v>91</v>
      </c>
      <c r="C519" t="s">
        <v>78151</v>
      </c>
      <c r="D519" t="s">
        <v>1814</v>
      </c>
      <c r="E519" t="s">
        <v>77870</v>
      </c>
      <c r="F519" t="s">
        <v>587</v>
      </c>
      <c r="G519" t="s">
        <v>81</v>
      </c>
      <c r="H519">
        <v>1030106</v>
      </c>
      <c r="I519" t="s">
        <v>80</v>
      </c>
      <c r="J519">
        <v>517</v>
      </c>
      <c r="K519" t="s">
        <v>184</v>
      </c>
      <c r="L519" t="s">
        <v>336</v>
      </c>
      <c r="M519" t="s">
        <v>77993</v>
      </c>
      <c r="N519" t="s">
        <v>601</v>
      </c>
      <c r="O519" t="s">
        <v>78623</v>
      </c>
      <c r="P519" t="s">
        <v>77992</v>
      </c>
      <c r="Q519" s="18">
        <v>43290</v>
      </c>
      <c r="R519" t="s">
        <v>397</v>
      </c>
      <c r="S519" t="s">
        <v>43</v>
      </c>
      <c r="T519" t="s">
        <v>144</v>
      </c>
      <c r="U519" t="s">
        <v>340</v>
      </c>
      <c r="V519" t="s">
        <v>400</v>
      </c>
      <c r="W519" t="s">
        <v>78456</v>
      </c>
      <c r="X519" t="s">
        <v>77991</v>
      </c>
      <c r="Y519" t="s">
        <v>48</v>
      </c>
      <c r="Z519" t="s">
        <v>77813</v>
      </c>
      <c r="AA519" t="s">
        <v>77831</v>
      </c>
      <c r="AB519" t="s">
        <v>49</v>
      </c>
      <c r="AC519" t="s">
        <v>50</v>
      </c>
      <c r="AD519" t="s">
        <v>51</v>
      </c>
      <c r="AE519" t="s">
        <v>532</v>
      </c>
      <c r="AF519" t="s">
        <v>64</v>
      </c>
      <c r="AG519" t="s">
        <v>30</v>
      </c>
      <c r="AH519" t="s">
        <v>54</v>
      </c>
      <c r="AI519" t="s">
        <v>400</v>
      </c>
      <c r="AJ519" t="s">
        <v>77913</v>
      </c>
      <c r="AK519" t="s">
        <v>77913</v>
      </c>
      <c r="AL519">
        <v>21</v>
      </c>
      <c r="AM519">
        <v>0</v>
      </c>
      <c r="AN519" t="s">
        <v>77801</v>
      </c>
      <c r="AO519">
        <v>10000</v>
      </c>
      <c r="AP519">
        <v>10000</v>
      </c>
      <c r="AQ519">
        <v>10000</v>
      </c>
      <c r="AR519" t="s">
        <v>77794</v>
      </c>
      <c r="AS519">
        <v>0.14269999999999999</v>
      </c>
      <c r="AT519">
        <v>12351.21</v>
      </c>
      <c r="AU519">
        <v>12351.21</v>
      </c>
      <c r="AV519">
        <v>10000</v>
      </c>
      <c r="AW519">
        <v>2.4700000000000002</v>
      </c>
      <c r="AX519">
        <v>2351.21</v>
      </c>
      <c r="AY519">
        <v>0</v>
      </c>
      <c r="AZ519">
        <v>0</v>
      </c>
      <c r="BA519">
        <v>0</v>
      </c>
      <c r="BB519" t="s">
        <v>77999</v>
      </c>
      <c r="BC519" t="s">
        <v>78079</v>
      </c>
      <c r="BD519" t="s">
        <v>78010</v>
      </c>
      <c r="BE519">
        <v>12351.21</v>
      </c>
      <c r="BF519">
        <v>7</v>
      </c>
    </row>
    <row r="520" spans="1:58" x14ac:dyDescent="0.3">
      <c r="A520" t="s">
        <v>1730</v>
      </c>
      <c r="B520" t="s">
        <v>146</v>
      </c>
      <c r="C520" t="s">
        <v>78151</v>
      </c>
      <c r="D520" t="s">
        <v>1814</v>
      </c>
      <c r="E520" t="s">
        <v>77870</v>
      </c>
      <c r="F520" t="s">
        <v>587</v>
      </c>
      <c r="G520" t="s">
        <v>81</v>
      </c>
      <c r="H520">
        <v>1030141</v>
      </c>
      <c r="I520" t="s">
        <v>80</v>
      </c>
      <c r="J520">
        <v>518</v>
      </c>
      <c r="K520" t="s">
        <v>508</v>
      </c>
      <c r="L520" t="s">
        <v>336</v>
      </c>
      <c r="M520" t="s">
        <v>77993</v>
      </c>
      <c r="N520" t="s">
        <v>589</v>
      </c>
      <c r="O520" t="s">
        <v>78477</v>
      </c>
      <c r="P520" t="s">
        <v>77992</v>
      </c>
      <c r="Q520" s="18">
        <v>43616</v>
      </c>
      <c r="R520" t="s">
        <v>339</v>
      </c>
      <c r="S520" t="s">
        <v>43</v>
      </c>
      <c r="T520" t="s">
        <v>205</v>
      </c>
      <c r="U520" t="s">
        <v>340</v>
      </c>
      <c r="V520" t="s">
        <v>400</v>
      </c>
      <c r="W520" t="s">
        <v>78445</v>
      </c>
      <c r="X520" t="s">
        <v>77991</v>
      </c>
      <c r="Y520" t="s">
        <v>48</v>
      </c>
      <c r="Z520" t="s">
        <v>77826</v>
      </c>
      <c r="AA520" t="s">
        <v>77835</v>
      </c>
      <c r="AB520" t="s">
        <v>49</v>
      </c>
      <c r="AC520" t="s">
        <v>50</v>
      </c>
      <c r="AD520" t="s">
        <v>51</v>
      </c>
      <c r="AE520" t="s">
        <v>532</v>
      </c>
      <c r="AF520" t="s">
        <v>53</v>
      </c>
      <c r="AG520" t="s">
        <v>30</v>
      </c>
      <c r="AH520" t="s">
        <v>54</v>
      </c>
      <c r="AI520" t="s">
        <v>400</v>
      </c>
      <c r="AJ520" t="s">
        <v>77913</v>
      </c>
      <c r="AK520" t="s">
        <v>77913</v>
      </c>
      <c r="AL520">
        <v>35</v>
      </c>
      <c r="AM520">
        <v>0</v>
      </c>
      <c r="AN520" t="s">
        <v>77801</v>
      </c>
      <c r="AO520">
        <v>25000</v>
      </c>
      <c r="AP520">
        <v>25000</v>
      </c>
      <c r="AQ520">
        <v>24975</v>
      </c>
      <c r="AR520" t="s">
        <v>77795</v>
      </c>
      <c r="AS520">
        <v>0.1825</v>
      </c>
      <c r="AT520">
        <v>32075.954310000001</v>
      </c>
      <c r="AU520">
        <v>32043.88</v>
      </c>
      <c r="AV520">
        <v>25000</v>
      </c>
      <c r="AW520">
        <v>2.2999999999999998</v>
      </c>
      <c r="AX520">
        <v>7075.95</v>
      </c>
      <c r="AY520">
        <v>0</v>
      </c>
      <c r="AZ520">
        <v>0</v>
      </c>
      <c r="BA520">
        <v>0</v>
      </c>
      <c r="BB520" t="s">
        <v>78000</v>
      </c>
      <c r="BC520" t="s">
        <v>78087</v>
      </c>
      <c r="BD520" t="s">
        <v>78008</v>
      </c>
      <c r="BE520">
        <v>32075.95</v>
      </c>
      <c r="BF520">
        <v>5</v>
      </c>
    </row>
    <row r="521" spans="1:58" x14ac:dyDescent="0.3">
      <c r="A521" t="s">
        <v>1732</v>
      </c>
      <c r="B521" t="s">
        <v>32</v>
      </c>
      <c r="C521" t="s">
        <v>78085</v>
      </c>
      <c r="D521" t="s">
        <v>2172</v>
      </c>
      <c r="E521" t="s">
        <v>77870</v>
      </c>
      <c r="F521" t="s">
        <v>631</v>
      </c>
      <c r="G521" t="s">
        <v>81</v>
      </c>
      <c r="H521">
        <v>120748</v>
      </c>
      <c r="I521" t="s">
        <v>631</v>
      </c>
      <c r="J521">
        <v>519</v>
      </c>
      <c r="K521" t="s">
        <v>365</v>
      </c>
      <c r="L521" t="s">
        <v>336</v>
      </c>
      <c r="M521" t="s">
        <v>77993</v>
      </c>
      <c r="N521" t="s">
        <v>635</v>
      </c>
      <c r="O521" t="s">
        <v>78476</v>
      </c>
      <c r="P521" t="s">
        <v>635</v>
      </c>
      <c r="Q521" s="18">
        <v>43486</v>
      </c>
      <c r="R521" t="s">
        <v>397</v>
      </c>
      <c r="S521" t="s">
        <v>43</v>
      </c>
      <c r="T521" t="s">
        <v>44</v>
      </c>
      <c r="U521" t="s">
        <v>340</v>
      </c>
      <c r="V521" t="s">
        <v>400</v>
      </c>
      <c r="W521" t="s">
        <v>78456</v>
      </c>
      <c r="X521" t="s">
        <v>77991</v>
      </c>
      <c r="Y521" t="s">
        <v>48</v>
      </c>
      <c r="Z521" t="s">
        <v>77813</v>
      </c>
      <c r="AA521" t="s">
        <v>77815</v>
      </c>
      <c r="AB521" t="s">
        <v>399</v>
      </c>
      <c r="AC521" t="s">
        <v>351</v>
      </c>
      <c r="AD521" t="s">
        <v>51</v>
      </c>
      <c r="AE521" t="s">
        <v>532</v>
      </c>
      <c r="AF521" t="s">
        <v>64</v>
      </c>
      <c r="AG521" t="s">
        <v>30</v>
      </c>
      <c r="AH521" t="s">
        <v>54</v>
      </c>
      <c r="AI521" t="s">
        <v>55</v>
      </c>
      <c r="AJ521" t="s">
        <v>77913</v>
      </c>
      <c r="AK521" t="s">
        <v>77913</v>
      </c>
      <c r="AL521">
        <v>40</v>
      </c>
      <c r="AM521">
        <v>0</v>
      </c>
      <c r="AN521" t="s">
        <v>77801</v>
      </c>
      <c r="AO521">
        <v>4000</v>
      </c>
      <c r="AP521">
        <v>4000</v>
      </c>
      <c r="AQ521">
        <v>4000</v>
      </c>
      <c r="AR521" t="s">
        <v>77794</v>
      </c>
      <c r="AS521">
        <v>0.15959999999999999</v>
      </c>
      <c r="AT521">
        <v>4928.0490909999999</v>
      </c>
      <c r="AU521">
        <v>4928.05</v>
      </c>
      <c r="AV521">
        <v>4000</v>
      </c>
      <c r="AW521">
        <v>2.37</v>
      </c>
      <c r="AX521">
        <v>928.05</v>
      </c>
      <c r="AY521">
        <v>0</v>
      </c>
      <c r="AZ521">
        <v>0</v>
      </c>
      <c r="BA521">
        <v>0</v>
      </c>
      <c r="BB521" t="s">
        <v>78000</v>
      </c>
      <c r="BC521" t="s">
        <v>78080</v>
      </c>
      <c r="BD521" t="s">
        <v>78004</v>
      </c>
      <c r="BE521">
        <v>4928.05</v>
      </c>
      <c r="BF521">
        <v>1</v>
      </c>
    </row>
    <row r="522" spans="1:58" x14ac:dyDescent="0.3">
      <c r="A522" t="s">
        <v>1733</v>
      </c>
      <c r="B522" t="s">
        <v>32</v>
      </c>
      <c r="C522" t="s">
        <v>78145</v>
      </c>
      <c r="D522" t="s">
        <v>77931</v>
      </c>
      <c r="E522" t="s">
        <v>77870</v>
      </c>
      <c r="F522" t="s">
        <v>526</v>
      </c>
      <c r="G522" t="s">
        <v>81</v>
      </c>
      <c r="H522">
        <v>1110063</v>
      </c>
      <c r="I522" t="s">
        <v>527</v>
      </c>
      <c r="J522">
        <v>520</v>
      </c>
      <c r="K522" t="s">
        <v>1416</v>
      </c>
      <c r="L522" t="s">
        <v>336</v>
      </c>
      <c r="M522" t="s">
        <v>77993</v>
      </c>
      <c r="N522" t="s">
        <v>577</v>
      </c>
      <c r="O522" t="s">
        <v>78433</v>
      </c>
      <c r="P522" t="s">
        <v>577</v>
      </c>
      <c r="Q522" s="18">
        <v>43735</v>
      </c>
      <c r="R522" t="s">
        <v>339</v>
      </c>
      <c r="S522" t="s">
        <v>43</v>
      </c>
      <c r="T522" t="s">
        <v>44</v>
      </c>
      <c r="U522" t="s">
        <v>340</v>
      </c>
      <c r="V522" t="s">
        <v>400</v>
      </c>
      <c r="W522" t="s">
        <v>78474</v>
      </c>
      <c r="X522" t="s">
        <v>77991</v>
      </c>
      <c r="Y522" t="s">
        <v>48</v>
      </c>
      <c r="Z522" t="s">
        <v>77811</v>
      </c>
      <c r="AA522" t="s">
        <v>77829</v>
      </c>
      <c r="AB522" t="s">
        <v>49</v>
      </c>
      <c r="AC522" t="s">
        <v>351</v>
      </c>
      <c r="AD522" t="s">
        <v>51</v>
      </c>
      <c r="AE522" t="s">
        <v>532</v>
      </c>
      <c r="AF522" t="s">
        <v>76</v>
      </c>
      <c r="AG522" t="s">
        <v>30</v>
      </c>
      <c r="AH522" t="s">
        <v>54</v>
      </c>
      <c r="AI522" t="s">
        <v>55</v>
      </c>
      <c r="AJ522" t="s">
        <v>77913</v>
      </c>
      <c r="AK522" t="s">
        <v>77913</v>
      </c>
      <c r="AL522">
        <v>38</v>
      </c>
      <c r="AM522">
        <v>0</v>
      </c>
      <c r="AN522" t="s">
        <v>77801</v>
      </c>
      <c r="AO522">
        <v>15000</v>
      </c>
      <c r="AP522">
        <v>15000</v>
      </c>
      <c r="AQ522">
        <v>15000</v>
      </c>
      <c r="AR522" t="s">
        <v>77794</v>
      </c>
      <c r="AS522">
        <v>0.1171</v>
      </c>
      <c r="AT522">
        <v>17604.813320000001</v>
      </c>
      <c r="AU522">
        <v>17604.810000000001</v>
      </c>
      <c r="AV522">
        <v>15000</v>
      </c>
      <c r="AW522">
        <v>1.77</v>
      </c>
      <c r="AX522">
        <v>2604.81</v>
      </c>
      <c r="AY522">
        <v>0</v>
      </c>
      <c r="AZ522">
        <v>0</v>
      </c>
      <c r="BA522">
        <v>0</v>
      </c>
      <c r="BB522" t="s">
        <v>78000</v>
      </c>
      <c r="BC522" t="s">
        <v>78079</v>
      </c>
      <c r="BD522" t="s">
        <v>78012</v>
      </c>
      <c r="BE522">
        <v>17604.810000000001</v>
      </c>
      <c r="BF522">
        <v>9</v>
      </c>
    </row>
    <row r="523" spans="1:58" x14ac:dyDescent="0.3">
      <c r="A523" t="s">
        <v>1735</v>
      </c>
      <c r="B523" t="s">
        <v>146</v>
      </c>
      <c r="C523" t="s">
        <v>78145</v>
      </c>
      <c r="D523" t="s">
        <v>77931</v>
      </c>
      <c r="E523" t="s">
        <v>77870</v>
      </c>
      <c r="F523" t="s">
        <v>526</v>
      </c>
      <c r="G523" t="s">
        <v>81</v>
      </c>
      <c r="H523">
        <v>1110135</v>
      </c>
      <c r="I523" t="s">
        <v>527</v>
      </c>
      <c r="J523">
        <v>521</v>
      </c>
      <c r="K523" t="s">
        <v>191</v>
      </c>
      <c r="L523" t="s">
        <v>336</v>
      </c>
      <c r="M523" t="s">
        <v>77993</v>
      </c>
      <c r="N523" t="s">
        <v>577</v>
      </c>
      <c r="O523" t="s">
        <v>78502</v>
      </c>
      <c r="P523" t="s">
        <v>577</v>
      </c>
      <c r="Q523" s="18">
        <v>43861</v>
      </c>
      <c r="R523" t="s">
        <v>339</v>
      </c>
      <c r="S523" t="s">
        <v>43</v>
      </c>
      <c r="T523" t="s">
        <v>44</v>
      </c>
      <c r="U523" t="s">
        <v>340</v>
      </c>
      <c r="V523" t="s">
        <v>400</v>
      </c>
      <c r="W523" t="s">
        <v>78474</v>
      </c>
      <c r="X523" t="s">
        <v>77991</v>
      </c>
      <c r="Y523" t="s">
        <v>48</v>
      </c>
      <c r="Z523" t="s">
        <v>77813</v>
      </c>
      <c r="AA523" t="s">
        <v>77816</v>
      </c>
      <c r="AB523" t="s">
        <v>49</v>
      </c>
      <c r="AC523" t="s">
        <v>351</v>
      </c>
      <c r="AD523" t="s">
        <v>51</v>
      </c>
      <c r="AE523" t="s">
        <v>532</v>
      </c>
      <c r="AF523" t="s">
        <v>53</v>
      </c>
      <c r="AG523" t="s">
        <v>30</v>
      </c>
      <c r="AH523" t="s">
        <v>54</v>
      </c>
      <c r="AI523" t="s">
        <v>55</v>
      </c>
      <c r="AJ523" t="s">
        <v>77913</v>
      </c>
      <c r="AK523" t="s">
        <v>77913</v>
      </c>
      <c r="AL523">
        <v>27</v>
      </c>
      <c r="AM523">
        <v>0</v>
      </c>
      <c r="AN523" t="s">
        <v>77801</v>
      </c>
      <c r="AO523">
        <v>20000</v>
      </c>
      <c r="AP523">
        <v>20000</v>
      </c>
      <c r="AQ523">
        <v>19975</v>
      </c>
      <c r="AR523" t="s">
        <v>77795</v>
      </c>
      <c r="AS523">
        <v>0.13489999999999999</v>
      </c>
      <c r="AT523">
        <v>27154.14</v>
      </c>
      <c r="AU523">
        <v>27120.2</v>
      </c>
      <c r="AV523">
        <v>20000</v>
      </c>
      <c r="AW523">
        <v>1.73</v>
      </c>
      <c r="AX523">
        <v>7154.14</v>
      </c>
      <c r="AY523">
        <v>0</v>
      </c>
      <c r="AZ523">
        <v>0</v>
      </c>
      <c r="BA523">
        <v>0</v>
      </c>
      <c r="BB523" t="s">
        <v>78001</v>
      </c>
      <c r="BC523" t="s">
        <v>78080</v>
      </c>
      <c r="BD523" t="s">
        <v>78004</v>
      </c>
      <c r="BE523">
        <v>27154.14</v>
      </c>
      <c r="BF523">
        <v>1</v>
      </c>
    </row>
    <row r="524" spans="1:58" x14ac:dyDescent="0.3">
      <c r="A524" t="s">
        <v>1736</v>
      </c>
      <c r="B524" t="s">
        <v>146</v>
      </c>
      <c r="C524" t="s">
        <v>78145</v>
      </c>
      <c r="D524" t="s">
        <v>77931</v>
      </c>
      <c r="E524" t="s">
        <v>77870</v>
      </c>
      <c r="F524" t="s">
        <v>526</v>
      </c>
      <c r="G524" t="s">
        <v>81</v>
      </c>
      <c r="H524">
        <v>1110135</v>
      </c>
      <c r="I524" t="s">
        <v>527</v>
      </c>
      <c r="J524">
        <v>522</v>
      </c>
      <c r="K524" t="s">
        <v>174</v>
      </c>
      <c r="L524" t="s">
        <v>336</v>
      </c>
      <c r="M524" t="s">
        <v>77993</v>
      </c>
      <c r="N524" t="s">
        <v>577</v>
      </c>
      <c r="O524" t="s">
        <v>78509</v>
      </c>
      <c r="P524" t="s">
        <v>577</v>
      </c>
      <c r="Q524" s="18">
        <v>43861</v>
      </c>
      <c r="R524" t="s">
        <v>339</v>
      </c>
      <c r="S524" t="s">
        <v>43</v>
      </c>
      <c r="T524" t="s">
        <v>205</v>
      </c>
      <c r="U524" t="s">
        <v>340</v>
      </c>
      <c r="V524" t="s">
        <v>400</v>
      </c>
      <c r="W524" t="s">
        <v>78474</v>
      </c>
      <c r="X524" t="s">
        <v>77991</v>
      </c>
      <c r="Y524" t="s">
        <v>48</v>
      </c>
      <c r="Z524" t="s">
        <v>77826</v>
      </c>
      <c r="AA524" t="s">
        <v>77839</v>
      </c>
      <c r="AB524" t="s">
        <v>49</v>
      </c>
      <c r="AC524" t="s">
        <v>351</v>
      </c>
      <c r="AD524" t="s">
        <v>51</v>
      </c>
      <c r="AE524" t="s">
        <v>532</v>
      </c>
      <c r="AF524" t="s">
        <v>53</v>
      </c>
      <c r="AG524" t="s">
        <v>30</v>
      </c>
      <c r="AH524" t="s">
        <v>54</v>
      </c>
      <c r="AI524" t="s">
        <v>55</v>
      </c>
      <c r="AJ524" t="s">
        <v>77913</v>
      </c>
      <c r="AK524" t="s">
        <v>77913</v>
      </c>
      <c r="AL524">
        <v>34</v>
      </c>
      <c r="AM524">
        <v>0</v>
      </c>
      <c r="AN524" t="s">
        <v>77801</v>
      </c>
      <c r="AO524">
        <v>15000</v>
      </c>
      <c r="AP524">
        <v>15000</v>
      </c>
      <c r="AQ524">
        <v>14975</v>
      </c>
      <c r="AR524" t="s">
        <v>77795</v>
      </c>
      <c r="AS524">
        <v>0.17580000000000001</v>
      </c>
      <c r="AT524">
        <v>17854.600829999999</v>
      </c>
      <c r="AU524">
        <v>17824.84</v>
      </c>
      <c r="AV524">
        <v>15000</v>
      </c>
      <c r="AW524">
        <v>2.41</v>
      </c>
      <c r="AX524">
        <v>2854.6</v>
      </c>
      <c r="AY524">
        <v>0</v>
      </c>
      <c r="AZ524">
        <v>0</v>
      </c>
      <c r="BA524">
        <v>0</v>
      </c>
      <c r="BB524" t="s">
        <v>78001</v>
      </c>
      <c r="BC524" t="s">
        <v>78080</v>
      </c>
      <c r="BD524" t="s">
        <v>78004</v>
      </c>
      <c r="BE524">
        <v>17854.599999999999</v>
      </c>
      <c r="BF524">
        <v>1</v>
      </c>
    </row>
    <row r="525" spans="1:58" x14ac:dyDescent="0.3">
      <c r="A525" t="s">
        <v>1737</v>
      </c>
      <c r="B525" t="s">
        <v>91</v>
      </c>
      <c r="C525" t="s">
        <v>78085</v>
      </c>
      <c r="D525" t="s">
        <v>2172</v>
      </c>
      <c r="E525" t="s">
        <v>77870</v>
      </c>
      <c r="F525" t="s">
        <v>631</v>
      </c>
      <c r="G525" t="s">
        <v>81</v>
      </c>
      <c r="H525">
        <v>120753</v>
      </c>
      <c r="I525" t="s">
        <v>631</v>
      </c>
      <c r="J525">
        <v>523</v>
      </c>
      <c r="K525" t="s">
        <v>82</v>
      </c>
      <c r="L525" t="s">
        <v>336</v>
      </c>
      <c r="M525" t="s">
        <v>77993</v>
      </c>
      <c r="N525" t="s">
        <v>1621</v>
      </c>
      <c r="O525" t="s">
        <v>78497</v>
      </c>
      <c r="P525" t="s">
        <v>635</v>
      </c>
      <c r="Q525" s="18">
        <v>43538</v>
      </c>
      <c r="R525" t="s">
        <v>397</v>
      </c>
      <c r="S525" t="s">
        <v>43</v>
      </c>
      <c r="T525" t="s">
        <v>44</v>
      </c>
      <c r="U525" t="s">
        <v>340</v>
      </c>
      <c r="V525" t="s">
        <v>400</v>
      </c>
      <c r="W525" t="s">
        <v>78474</v>
      </c>
      <c r="X525" t="s">
        <v>77991</v>
      </c>
      <c r="Y525" t="s">
        <v>48</v>
      </c>
      <c r="Z525" t="s">
        <v>77813</v>
      </c>
      <c r="AA525" t="s">
        <v>77815</v>
      </c>
      <c r="AB525" t="s">
        <v>1739</v>
      </c>
      <c r="AC525" t="s">
        <v>351</v>
      </c>
      <c r="AD525" t="s">
        <v>51</v>
      </c>
      <c r="AE525" t="s">
        <v>532</v>
      </c>
      <c r="AF525" t="s">
        <v>64</v>
      </c>
      <c r="AG525" t="s">
        <v>30</v>
      </c>
      <c r="AH525" t="s">
        <v>54</v>
      </c>
      <c r="AI525" t="s">
        <v>55</v>
      </c>
      <c r="AJ525" t="s">
        <v>77913</v>
      </c>
      <c r="AK525" t="s">
        <v>77913</v>
      </c>
      <c r="AL525">
        <v>21</v>
      </c>
      <c r="AM525">
        <v>0</v>
      </c>
      <c r="AN525" t="s">
        <v>77801</v>
      </c>
      <c r="AO525">
        <v>3600</v>
      </c>
      <c r="AP525">
        <v>3600</v>
      </c>
      <c r="AQ525">
        <v>3600</v>
      </c>
      <c r="AR525" t="s">
        <v>77794</v>
      </c>
      <c r="AS525">
        <v>0.15959999999999999</v>
      </c>
      <c r="AT525">
        <v>4553.7361069999997</v>
      </c>
      <c r="AU525">
        <v>4553.74</v>
      </c>
      <c r="AV525">
        <v>3600</v>
      </c>
      <c r="AW525">
        <v>2.02</v>
      </c>
      <c r="AX525">
        <v>953.74</v>
      </c>
      <c r="AY525">
        <v>0</v>
      </c>
      <c r="AZ525">
        <v>0</v>
      </c>
      <c r="BA525">
        <v>0</v>
      </c>
      <c r="BB525" t="s">
        <v>78000</v>
      </c>
      <c r="BC525" t="s">
        <v>78080</v>
      </c>
      <c r="BD525" t="s">
        <v>78006</v>
      </c>
      <c r="BE525">
        <v>4553.74</v>
      </c>
      <c r="BF525">
        <v>3</v>
      </c>
    </row>
    <row r="526" spans="1:58" x14ac:dyDescent="0.3">
      <c r="A526" t="s">
        <v>1740</v>
      </c>
      <c r="B526" t="s">
        <v>146</v>
      </c>
      <c r="C526" t="s">
        <v>78145</v>
      </c>
      <c r="D526" t="s">
        <v>77931</v>
      </c>
      <c r="E526" t="s">
        <v>77870</v>
      </c>
      <c r="F526" t="s">
        <v>526</v>
      </c>
      <c r="G526" t="s">
        <v>81</v>
      </c>
      <c r="H526">
        <v>1110077</v>
      </c>
      <c r="I526" t="s">
        <v>527</v>
      </c>
      <c r="J526">
        <v>524</v>
      </c>
      <c r="K526" t="s">
        <v>665</v>
      </c>
      <c r="L526" t="s">
        <v>336</v>
      </c>
      <c r="M526" t="s">
        <v>77993</v>
      </c>
      <c r="N526" t="s">
        <v>577</v>
      </c>
      <c r="O526" t="s">
        <v>78509</v>
      </c>
      <c r="P526" t="s">
        <v>577</v>
      </c>
      <c r="Q526" s="18">
        <v>43745</v>
      </c>
      <c r="R526" t="s">
        <v>339</v>
      </c>
      <c r="S526" t="s">
        <v>43</v>
      </c>
      <c r="T526" t="s">
        <v>144</v>
      </c>
      <c r="U526" t="s">
        <v>340</v>
      </c>
      <c r="V526" t="s">
        <v>400</v>
      </c>
      <c r="W526" t="s">
        <v>78451</v>
      </c>
      <c r="X526" t="s">
        <v>77991</v>
      </c>
      <c r="Y526" t="s">
        <v>48</v>
      </c>
      <c r="Z526" t="s">
        <v>77820</v>
      </c>
      <c r="AA526" t="s">
        <v>77847</v>
      </c>
      <c r="AB526" t="s">
        <v>49</v>
      </c>
      <c r="AC526" t="s">
        <v>351</v>
      </c>
      <c r="AD526" t="s">
        <v>51</v>
      </c>
      <c r="AE526" t="s">
        <v>532</v>
      </c>
      <c r="AF526" t="s">
        <v>53</v>
      </c>
      <c r="AG526" t="s">
        <v>30</v>
      </c>
      <c r="AH526" t="s">
        <v>54</v>
      </c>
      <c r="AI526" t="s">
        <v>55</v>
      </c>
      <c r="AJ526" t="s">
        <v>77913</v>
      </c>
      <c r="AK526" t="s">
        <v>77913</v>
      </c>
      <c r="AL526">
        <v>33</v>
      </c>
      <c r="AM526">
        <v>0</v>
      </c>
      <c r="AN526" t="s">
        <v>77801</v>
      </c>
      <c r="AO526">
        <v>6000</v>
      </c>
      <c r="AP526">
        <v>6000</v>
      </c>
      <c r="AQ526">
        <v>6000</v>
      </c>
      <c r="AR526" t="s">
        <v>77795</v>
      </c>
      <c r="AS526">
        <v>0.1903</v>
      </c>
      <c r="AT526">
        <v>8951.1900089999999</v>
      </c>
      <c r="AU526">
        <v>8951.19</v>
      </c>
      <c r="AV526">
        <v>6000</v>
      </c>
      <c r="AW526">
        <v>3.07</v>
      </c>
      <c r="AX526">
        <v>2951.19</v>
      </c>
      <c r="AY526">
        <v>0</v>
      </c>
      <c r="AZ526">
        <v>0</v>
      </c>
      <c r="BA526">
        <v>0</v>
      </c>
      <c r="BB526" t="s">
        <v>78000</v>
      </c>
      <c r="BC526" t="s">
        <v>78084</v>
      </c>
      <c r="BD526" t="s">
        <v>78013</v>
      </c>
      <c r="BE526">
        <v>8951.19</v>
      </c>
      <c r="BF526">
        <v>10</v>
      </c>
    </row>
    <row r="527" spans="1:58" x14ac:dyDescent="0.3">
      <c r="A527" t="s">
        <v>1741</v>
      </c>
      <c r="B527" t="s">
        <v>78</v>
      </c>
      <c r="C527" t="s">
        <v>78145</v>
      </c>
      <c r="D527" t="s">
        <v>77931</v>
      </c>
      <c r="E527" t="s">
        <v>77870</v>
      </c>
      <c r="F527" t="s">
        <v>526</v>
      </c>
      <c r="G527" t="s">
        <v>81</v>
      </c>
      <c r="H527">
        <v>1110077</v>
      </c>
      <c r="I527" t="s">
        <v>527</v>
      </c>
      <c r="J527">
        <v>525</v>
      </c>
      <c r="K527" t="s">
        <v>191</v>
      </c>
      <c r="L527" t="s">
        <v>336</v>
      </c>
      <c r="M527" t="s">
        <v>77993</v>
      </c>
      <c r="N527" t="s">
        <v>577</v>
      </c>
      <c r="O527" t="s">
        <v>78511</v>
      </c>
      <c r="P527" t="s">
        <v>577</v>
      </c>
      <c r="Q527" s="18">
        <v>43745</v>
      </c>
      <c r="R527" t="s">
        <v>339</v>
      </c>
      <c r="S527" t="s">
        <v>43</v>
      </c>
      <c r="T527" t="s">
        <v>44</v>
      </c>
      <c r="U527" t="s">
        <v>340</v>
      </c>
      <c r="V527" t="s">
        <v>400</v>
      </c>
      <c r="W527" t="s">
        <v>78451</v>
      </c>
      <c r="X527" t="s">
        <v>77991</v>
      </c>
      <c r="Y527" t="s">
        <v>48</v>
      </c>
      <c r="Z527" t="s">
        <v>77813</v>
      </c>
      <c r="AA527" t="s">
        <v>77814</v>
      </c>
      <c r="AB527" t="s">
        <v>49</v>
      </c>
      <c r="AC527" t="s">
        <v>351</v>
      </c>
      <c r="AD527" t="s">
        <v>51</v>
      </c>
      <c r="AE527" t="s">
        <v>532</v>
      </c>
      <c r="AF527" t="s">
        <v>53</v>
      </c>
      <c r="AG527" t="s">
        <v>30</v>
      </c>
      <c r="AH527" t="s">
        <v>54</v>
      </c>
      <c r="AI527" t="s">
        <v>55</v>
      </c>
      <c r="AJ527" t="s">
        <v>77913</v>
      </c>
      <c r="AK527" t="s">
        <v>77913</v>
      </c>
      <c r="AL527">
        <v>50</v>
      </c>
      <c r="AM527">
        <v>0</v>
      </c>
      <c r="AN527" t="s">
        <v>77801</v>
      </c>
      <c r="AO527">
        <v>15000</v>
      </c>
      <c r="AP527">
        <v>15000</v>
      </c>
      <c r="AQ527">
        <v>15000</v>
      </c>
      <c r="AR527" t="s">
        <v>77794</v>
      </c>
      <c r="AS527">
        <v>0.1527</v>
      </c>
      <c r="AT527">
        <v>6379.19</v>
      </c>
      <c r="AU527">
        <v>6379.19</v>
      </c>
      <c r="AV527">
        <v>3871.69</v>
      </c>
      <c r="AW527">
        <v>1.41</v>
      </c>
      <c r="AX527">
        <v>1853.48</v>
      </c>
      <c r="AY527">
        <v>0</v>
      </c>
      <c r="AZ527">
        <v>654.02</v>
      </c>
      <c r="BA527">
        <v>6.26</v>
      </c>
      <c r="BB527" t="s">
        <v>78000</v>
      </c>
      <c r="BC527" t="s">
        <v>78084</v>
      </c>
      <c r="BD527" t="s">
        <v>78013</v>
      </c>
      <c r="BE527">
        <v>5725.17</v>
      </c>
      <c r="BF527">
        <v>10</v>
      </c>
    </row>
    <row r="528" spans="1:58" x14ac:dyDescent="0.3">
      <c r="A528" t="s">
        <v>1742</v>
      </c>
      <c r="B528" t="s">
        <v>146</v>
      </c>
      <c r="C528" t="s">
        <v>78085</v>
      </c>
      <c r="D528" t="s">
        <v>2172</v>
      </c>
      <c r="E528" t="s">
        <v>77870</v>
      </c>
      <c r="F528" t="s">
        <v>80</v>
      </c>
      <c r="G528" t="s">
        <v>81</v>
      </c>
      <c r="H528">
        <v>110912</v>
      </c>
      <c r="I528" t="s">
        <v>80</v>
      </c>
      <c r="J528">
        <v>526</v>
      </c>
      <c r="K528" t="s">
        <v>156</v>
      </c>
      <c r="L528" t="s">
        <v>336</v>
      </c>
      <c r="M528" t="s">
        <v>77993</v>
      </c>
      <c r="N528" t="s">
        <v>583</v>
      </c>
      <c r="O528" t="s">
        <v>78503</v>
      </c>
      <c r="P528" t="s">
        <v>583</v>
      </c>
      <c r="Q528" s="18">
        <v>43675</v>
      </c>
      <c r="R528" t="s">
        <v>339</v>
      </c>
      <c r="S528" t="s">
        <v>43</v>
      </c>
      <c r="T528" t="s">
        <v>44</v>
      </c>
      <c r="U528" t="s">
        <v>340</v>
      </c>
      <c r="V528" t="s">
        <v>400</v>
      </c>
      <c r="W528" t="s">
        <v>88</v>
      </c>
      <c r="X528" t="s">
        <v>77991</v>
      </c>
      <c r="Y528" t="s">
        <v>48</v>
      </c>
      <c r="Z528" t="s">
        <v>77826</v>
      </c>
      <c r="AA528" t="s">
        <v>77835</v>
      </c>
      <c r="AB528" t="s">
        <v>49</v>
      </c>
      <c r="AC528" t="s">
        <v>351</v>
      </c>
      <c r="AD528" t="s">
        <v>51</v>
      </c>
      <c r="AE528" t="s">
        <v>532</v>
      </c>
      <c r="AF528" t="s">
        <v>53</v>
      </c>
      <c r="AG528" t="s">
        <v>30</v>
      </c>
      <c r="AH528" t="s">
        <v>54</v>
      </c>
      <c r="AI528" t="s">
        <v>55</v>
      </c>
      <c r="AJ528" t="s">
        <v>77913</v>
      </c>
      <c r="AK528" t="s">
        <v>77913</v>
      </c>
      <c r="AL528">
        <v>29</v>
      </c>
      <c r="AM528">
        <v>0</v>
      </c>
      <c r="AN528" t="s">
        <v>77801</v>
      </c>
      <c r="AO528">
        <v>12000</v>
      </c>
      <c r="AP528">
        <v>12000</v>
      </c>
      <c r="AQ528">
        <v>11975</v>
      </c>
      <c r="AR528" t="s">
        <v>77795</v>
      </c>
      <c r="AS528">
        <v>0.1825</v>
      </c>
      <c r="AT528">
        <v>17523.11997</v>
      </c>
      <c r="AU528">
        <v>17486.61</v>
      </c>
      <c r="AV528">
        <v>12000</v>
      </c>
      <c r="AW528">
        <v>2.0699999999999998</v>
      </c>
      <c r="AX528">
        <v>5523.12</v>
      </c>
      <c r="AY528">
        <v>0</v>
      </c>
      <c r="AZ528">
        <v>0</v>
      </c>
      <c r="BA528">
        <v>0</v>
      </c>
      <c r="BB528" t="s">
        <v>78000</v>
      </c>
      <c r="BC528" t="s">
        <v>78079</v>
      </c>
      <c r="BD528" t="s">
        <v>78010</v>
      </c>
      <c r="BE528">
        <v>17523.12</v>
      </c>
      <c r="BF528">
        <v>7</v>
      </c>
    </row>
    <row r="529" spans="1:58" x14ac:dyDescent="0.3">
      <c r="A529" t="s">
        <v>1743</v>
      </c>
      <c r="B529" t="s">
        <v>32</v>
      </c>
      <c r="C529" t="s">
        <v>78145</v>
      </c>
      <c r="D529" t="s">
        <v>77931</v>
      </c>
      <c r="E529" t="s">
        <v>77870</v>
      </c>
      <c r="F529" t="s">
        <v>526</v>
      </c>
      <c r="G529" t="s">
        <v>81</v>
      </c>
      <c r="H529">
        <v>1110082</v>
      </c>
      <c r="I529" t="s">
        <v>527</v>
      </c>
      <c r="J529">
        <v>527</v>
      </c>
      <c r="K529" t="s">
        <v>384</v>
      </c>
      <c r="L529" t="s">
        <v>336</v>
      </c>
      <c r="M529" t="s">
        <v>77993</v>
      </c>
      <c r="N529" t="s">
        <v>577</v>
      </c>
      <c r="O529" t="s">
        <v>78443</v>
      </c>
      <c r="P529" t="s">
        <v>577</v>
      </c>
      <c r="Q529" s="18">
        <v>43782</v>
      </c>
      <c r="R529" t="s">
        <v>339</v>
      </c>
      <c r="S529" t="s">
        <v>43</v>
      </c>
      <c r="T529" t="s">
        <v>44</v>
      </c>
      <c r="U529" t="s">
        <v>340</v>
      </c>
      <c r="V529" t="s">
        <v>400</v>
      </c>
      <c r="W529" t="s">
        <v>78474</v>
      </c>
      <c r="X529" t="s">
        <v>77991</v>
      </c>
      <c r="Y529" t="s">
        <v>48</v>
      </c>
      <c r="Z529" t="s">
        <v>77818</v>
      </c>
      <c r="AA529" t="s">
        <v>77833</v>
      </c>
      <c r="AB529" t="s">
        <v>49</v>
      </c>
      <c r="AC529" t="s">
        <v>351</v>
      </c>
      <c r="AD529" t="s">
        <v>51</v>
      </c>
      <c r="AE529" t="s">
        <v>532</v>
      </c>
      <c r="AF529" t="s">
        <v>76</v>
      </c>
      <c r="AG529" t="s">
        <v>30</v>
      </c>
      <c r="AH529" t="s">
        <v>54</v>
      </c>
      <c r="AI529" t="s">
        <v>55</v>
      </c>
      <c r="AJ529" t="s">
        <v>77913</v>
      </c>
      <c r="AK529" t="s">
        <v>77913</v>
      </c>
      <c r="AL529">
        <v>41</v>
      </c>
      <c r="AM529">
        <v>0</v>
      </c>
      <c r="AN529" t="s">
        <v>77801</v>
      </c>
      <c r="AO529">
        <v>12375</v>
      </c>
      <c r="AP529">
        <v>12375</v>
      </c>
      <c r="AQ529">
        <v>12375</v>
      </c>
      <c r="AR529" t="s">
        <v>77794</v>
      </c>
      <c r="AS529">
        <v>7.51E-2</v>
      </c>
      <c r="AT529">
        <v>13174.641589999999</v>
      </c>
      <c r="AU529">
        <v>13174.64</v>
      </c>
      <c r="AV529">
        <v>12375</v>
      </c>
      <c r="AW529">
        <v>2.61</v>
      </c>
      <c r="AX529">
        <v>799.64</v>
      </c>
      <c r="AY529">
        <v>0</v>
      </c>
      <c r="AZ529">
        <v>0</v>
      </c>
      <c r="BA529">
        <v>0</v>
      </c>
      <c r="BB529" t="s">
        <v>78000</v>
      </c>
      <c r="BC529" t="s">
        <v>78084</v>
      </c>
      <c r="BD529" t="s">
        <v>78002</v>
      </c>
      <c r="BE529">
        <v>13174.64</v>
      </c>
      <c r="BF529">
        <v>11</v>
      </c>
    </row>
    <row r="530" spans="1:58" x14ac:dyDescent="0.3">
      <c r="A530" t="s">
        <v>1745</v>
      </c>
      <c r="B530" t="s">
        <v>32</v>
      </c>
      <c r="C530" t="s">
        <v>78145</v>
      </c>
      <c r="D530" t="s">
        <v>77931</v>
      </c>
      <c r="E530" t="s">
        <v>77870</v>
      </c>
      <c r="F530" t="s">
        <v>526</v>
      </c>
      <c r="G530" t="s">
        <v>81</v>
      </c>
      <c r="H530">
        <v>1110115</v>
      </c>
      <c r="I530" t="s">
        <v>527</v>
      </c>
      <c r="J530">
        <v>528</v>
      </c>
      <c r="K530" t="s">
        <v>424</v>
      </c>
      <c r="L530" t="s">
        <v>336</v>
      </c>
      <c r="M530" t="s">
        <v>77993</v>
      </c>
      <c r="N530" t="s">
        <v>577</v>
      </c>
      <c r="O530" t="s">
        <v>78465</v>
      </c>
      <c r="P530" t="s">
        <v>577</v>
      </c>
      <c r="Q530" s="18">
        <v>43854</v>
      </c>
      <c r="R530" t="s">
        <v>339</v>
      </c>
      <c r="S530" t="s">
        <v>43</v>
      </c>
      <c r="T530" t="s">
        <v>44</v>
      </c>
      <c r="U530" t="s">
        <v>340</v>
      </c>
      <c r="V530" t="s">
        <v>400</v>
      </c>
      <c r="W530" t="s">
        <v>78474</v>
      </c>
      <c r="X530" t="s">
        <v>77991</v>
      </c>
      <c r="Y530" t="s">
        <v>48</v>
      </c>
      <c r="Z530" t="s">
        <v>77811</v>
      </c>
      <c r="AA530" t="s">
        <v>77817</v>
      </c>
      <c r="AB530" t="s">
        <v>49</v>
      </c>
      <c r="AC530" t="s">
        <v>351</v>
      </c>
      <c r="AD530" t="s">
        <v>51</v>
      </c>
      <c r="AE530" t="s">
        <v>532</v>
      </c>
      <c r="AF530" t="s">
        <v>76</v>
      </c>
      <c r="AG530" t="s">
        <v>30</v>
      </c>
      <c r="AH530" t="s">
        <v>54</v>
      </c>
      <c r="AI530" t="s">
        <v>55</v>
      </c>
      <c r="AJ530" t="s">
        <v>77913</v>
      </c>
      <c r="AK530" t="s">
        <v>77913</v>
      </c>
      <c r="AL530">
        <v>37</v>
      </c>
      <c r="AM530">
        <v>0</v>
      </c>
      <c r="AN530" t="s">
        <v>77801</v>
      </c>
      <c r="AO530">
        <v>4000</v>
      </c>
      <c r="AP530">
        <v>4000</v>
      </c>
      <c r="AQ530">
        <v>4000</v>
      </c>
      <c r="AR530" t="s">
        <v>77794</v>
      </c>
      <c r="AS530">
        <v>0.12690000000000001</v>
      </c>
      <c r="AT530">
        <v>2152.9499999999998</v>
      </c>
      <c r="AU530">
        <v>2152.9499999999998</v>
      </c>
      <c r="AV530">
        <v>1481.95</v>
      </c>
      <c r="AW530">
        <v>4.3</v>
      </c>
      <c r="AX530">
        <v>526.54999999999995</v>
      </c>
      <c r="AY530">
        <v>0</v>
      </c>
      <c r="AZ530">
        <v>144.44999999999999</v>
      </c>
      <c r="BA530">
        <v>1.49</v>
      </c>
      <c r="BB530" t="s">
        <v>78001</v>
      </c>
      <c r="BC530" t="s">
        <v>78080</v>
      </c>
      <c r="BD530" t="s">
        <v>78004</v>
      </c>
      <c r="BE530">
        <v>2008.5</v>
      </c>
      <c r="BF530">
        <v>1</v>
      </c>
    </row>
    <row r="531" spans="1:58" x14ac:dyDescent="0.3">
      <c r="A531" t="s">
        <v>1746</v>
      </c>
      <c r="B531" t="s">
        <v>32</v>
      </c>
      <c r="C531" t="s">
        <v>78145</v>
      </c>
      <c r="D531" t="s">
        <v>77931</v>
      </c>
      <c r="E531" t="s">
        <v>77870</v>
      </c>
      <c r="F531" t="s">
        <v>526</v>
      </c>
      <c r="G531" t="s">
        <v>81</v>
      </c>
      <c r="H531">
        <v>1110115</v>
      </c>
      <c r="I531" t="s">
        <v>527</v>
      </c>
      <c r="J531">
        <v>529</v>
      </c>
      <c r="K531" t="s">
        <v>223</v>
      </c>
      <c r="L531" t="s">
        <v>336</v>
      </c>
      <c r="M531" t="s">
        <v>77993</v>
      </c>
      <c r="N531" t="s">
        <v>577</v>
      </c>
      <c r="O531" t="s">
        <v>78480</v>
      </c>
      <c r="P531" t="s">
        <v>577</v>
      </c>
      <c r="Q531" s="18">
        <v>43850</v>
      </c>
      <c r="R531" t="s">
        <v>339</v>
      </c>
      <c r="S531" t="s">
        <v>43</v>
      </c>
      <c r="T531" t="s">
        <v>205</v>
      </c>
      <c r="U531" t="s">
        <v>340</v>
      </c>
      <c r="V531" t="s">
        <v>400</v>
      </c>
      <c r="W531" t="s">
        <v>78474</v>
      </c>
      <c r="X531" t="s">
        <v>77991</v>
      </c>
      <c r="Y531" t="s">
        <v>48</v>
      </c>
      <c r="Z531" t="s">
        <v>77811</v>
      </c>
      <c r="AA531" t="s">
        <v>77812</v>
      </c>
      <c r="AB531" t="s">
        <v>49</v>
      </c>
      <c r="AC531" t="s">
        <v>351</v>
      </c>
      <c r="AD531" t="s">
        <v>51</v>
      </c>
      <c r="AE531" t="s">
        <v>532</v>
      </c>
      <c r="AF531" t="s">
        <v>76</v>
      </c>
      <c r="AG531" t="s">
        <v>30</v>
      </c>
      <c r="AH531" t="s">
        <v>54</v>
      </c>
      <c r="AI531" t="s">
        <v>55</v>
      </c>
      <c r="AJ531" t="s">
        <v>77913</v>
      </c>
      <c r="AK531" t="s">
        <v>77913</v>
      </c>
      <c r="AL531">
        <v>38</v>
      </c>
      <c r="AM531">
        <v>0</v>
      </c>
      <c r="AN531" t="s">
        <v>77801</v>
      </c>
      <c r="AO531">
        <v>13000</v>
      </c>
      <c r="AP531">
        <v>13000</v>
      </c>
      <c r="AQ531">
        <v>13000</v>
      </c>
      <c r="AR531" t="s">
        <v>77794</v>
      </c>
      <c r="AS531">
        <v>0.1065</v>
      </c>
      <c r="AT531">
        <v>15244.21999</v>
      </c>
      <c r="AU531">
        <v>15244.22</v>
      </c>
      <c r="AV531">
        <v>13000</v>
      </c>
      <c r="AW531">
        <v>3.09</v>
      </c>
      <c r="AX531">
        <v>2244.2199999999998</v>
      </c>
      <c r="AY531">
        <v>0</v>
      </c>
      <c r="AZ531">
        <v>0</v>
      </c>
      <c r="BA531">
        <v>0</v>
      </c>
      <c r="BB531" t="s">
        <v>78001</v>
      </c>
      <c r="BC531" t="s">
        <v>78080</v>
      </c>
      <c r="BD531" t="s">
        <v>78004</v>
      </c>
      <c r="BE531">
        <v>15244.22</v>
      </c>
      <c r="BF531">
        <v>1</v>
      </c>
    </row>
    <row r="532" spans="1:58" x14ac:dyDescent="0.3">
      <c r="A532" t="s">
        <v>1747</v>
      </c>
      <c r="B532" t="s">
        <v>78</v>
      </c>
      <c r="C532" t="s">
        <v>78145</v>
      </c>
      <c r="D532" t="s">
        <v>77931</v>
      </c>
      <c r="E532" t="s">
        <v>77870</v>
      </c>
      <c r="F532" t="s">
        <v>526</v>
      </c>
      <c r="G532" t="s">
        <v>81</v>
      </c>
      <c r="H532">
        <v>1110108</v>
      </c>
      <c r="I532" t="s">
        <v>527</v>
      </c>
      <c r="J532">
        <v>530</v>
      </c>
      <c r="K532" t="s">
        <v>485</v>
      </c>
      <c r="L532" t="s">
        <v>336</v>
      </c>
      <c r="M532" t="s">
        <v>77993</v>
      </c>
      <c r="N532" t="s">
        <v>577</v>
      </c>
      <c r="O532" t="s">
        <v>78488</v>
      </c>
      <c r="P532" t="s">
        <v>577</v>
      </c>
      <c r="Q532" s="18">
        <v>43836</v>
      </c>
      <c r="R532" t="s">
        <v>339</v>
      </c>
      <c r="S532" t="s">
        <v>43</v>
      </c>
      <c r="T532" t="s">
        <v>205</v>
      </c>
      <c r="U532" t="s">
        <v>340</v>
      </c>
      <c r="V532" t="s">
        <v>400</v>
      </c>
      <c r="W532" t="s">
        <v>78436</v>
      </c>
      <c r="X532" t="s">
        <v>77991</v>
      </c>
      <c r="Y532" t="s">
        <v>48</v>
      </c>
      <c r="Z532" t="s">
        <v>77818</v>
      </c>
      <c r="AA532" t="s">
        <v>77836</v>
      </c>
      <c r="AB532" t="s">
        <v>49</v>
      </c>
      <c r="AC532" t="s">
        <v>351</v>
      </c>
      <c r="AD532" t="s">
        <v>51</v>
      </c>
      <c r="AE532" t="s">
        <v>532</v>
      </c>
      <c r="AF532" t="s">
        <v>64</v>
      </c>
      <c r="AG532" t="s">
        <v>30</v>
      </c>
      <c r="AH532" t="s">
        <v>54</v>
      </c>
      <c r="AI532" t="s">
        <v>55</v>
      </c>
      <c r="AJ532" t="s">
        <v>77913</v>
      </c>
      <c r="AK532" t="s">
        <v>77913</v>
      </c>
      <c r="AL532">
        <v>53</v>
      </c>
      <c r="AM532">
        <v>0</v>
      </c>
      <c r="AN532" t="s">
        <v>77801</v>
      </c>
      <c r="AO532">
        <v>5000</v>
      </c>
      <c r="AP532">
        <v>5000</v>
      </c>
      <c r="AQ532">
        <v>5000</v>
      </c>
      <c r="AR532" t="s">
        <v>77794</v>
      </c>
      <c r="AS532">
        <v>6.6199999999999995E-2</v>
      </c>
      <c r="AT532">
        <v>5496.7170230000002</v>
      </c>
      <c r="AU532">
        <v>5496.72</v>
      </c>
      <c r="AV532">
        <v>5000</v>
      </c>
      <c r="AW532">
        <v>2.4700000000000002</v>
      </c>
      <c r="AX532">
        <v>496.72</v>
      </c>
      <c r="AY532">
        <v>0</v>
      </c>
      <c r="AZ532">
        <v>0</v>
      </c>
      <c r="BA532">
        <v>0</v>
      </c>
      <c r="BB532" t="s">
        <v>78001</v>
      </c>
      <c r="BC532" t="s">
        <v>78080</v>
      </c>
      <c r="BD532" t="s">
        <v>78004</v>
      </c>
      <c r="BE532">
        <v>5496.72</v>
      </c>
      <c r="BF532">
        <v>1</v>
      </c>
    </row>
    <row r="533" spans="1:58" x14ac:dyDescent="0.3">
      <c r="A533" t="s">
        <v>1748</v>
      </c>
      <c r="B533" t="s">
        <v>32</v>
      </c>
      <c r="C533" t="s">
        <v>78145</v>
      </c>
      <c r="D533" t="s">
        <v>77931</v>
      </c>
      <c r="E533" t="s">
        <v>77870</v>
      </c>
      <c r="F533" t="s">
        <v>526</v>
      </c>
      <c r="G533" t="s">
        <v>81</v>
      </c>
      <c r="H533">
        <v>1110012</v>
      </c>
      <c r="I533" t="s">
        <v>527</v>
      </c>
      <c r="J533">
        <v>531</v>
      </c>
      <c r="K533" t="s">
        <v>665</v>
      </c>
      <c r="L533" t="s">
        <v>336</v>
      </c>
      <c r="M533" t="s">
        <v>77993</v>
      </c>
      <c r="N533" t="s">
        <v>688</v>
      </c>
      <c r="O533" t="s">
        <v>78495</v>
      </c>
      <c r="P533" t="s">
        <v>688</v>
      </c>
      <c r="Q533" s="18">
        <v>43685</v>
      </c>
      <c r="R533" t="s">
        <v>339</v>
      </c>
      <c r="S533" t="s">
        <v>43</v>
      </c>
      <c r="T533" t="s">
        <v>144</v>
      </c>
      <c r="U533" t="s">
        <v>340</v>
      </c>
      <c r="V533" t="s">
        <v>400</v>
      </c>
      <c r="W533" t="s">
        <v>78453</v>
      </c>
      <c r="X533" t="s">
        <v>77991</v>
      </c>
      <c r="Y533" t="s">
        <v>48</v>
      </c>
      <c r="Z533" t="s">
        <v>77813</v>
      </c>
      <c r="AA533" t="s">
        <v>77815</v>
      </c>
      <c r="AB533" t="s">
        <v>49</v>
      </c>
      <c r="AC533" t="s">
        <v>351</v>
      </c>
      <c r="AD533" t="s">
        <v>51</v>
      </c>
      <c r="AE533" t="s">
        <v>532</v>
      </c>
      <c r="AF533" t="s">
        <v>64</v>
      </c>
      <c r="AG533" t="s">
        <v>30</v>
      </c>
      <c r="AH533" t="s">
        <v>54</v>
      </c>
      <c r="AI533" t="s">
        <v>55</v>
      </c>
      <c r="AJ533" t="s">
        <v>77913</v>
      </c>
      <c r="AK533" t="s">
        <v>77913</v>
      </c>
      <c r="AL533">
        <v>42</v>
      </c>
      <c r="AM533">
        <v>0</v>
      </c>
      <c r="AN533" t="s">
        <v>77801</v>
      </c>
      <c r="AO533">
        <v>5000</v>
      </c>
      <c r="AP533">
        <v>5000</v>
      </c>
      <c r="AQ533">
        <v>5000</v>
      </c>
      <c r="AR533" t="s">
        <v>77794</v>
      </c>
      <c r="AS533">
        <v>0.15959999999999999</v>
      </c>
      <c r="AT533">
        <v>6016.2949170000002</v>
      </c>
      <c r="AU533">
        <v>6016.29</v>
      </c>
      <c r="AV533">
        <v>5000</v>
      </c>
      <c r="AW533">
        <v>2.2999999999999998</v>
      </c>
      <c r="AX533">
        <v>1001.29</v>
      </c>
      <c r="AY533">
        <v>15</v>
      </c>
      <c r="AZ533">
        <v>0</v>
      </c>
      <c r="BA533">
        <v>0</v>
      </c>
      <c r="BB533" t="s">
        <v>78000</v>
      </c>
      <c r="BC533" t="s">
        <v>78079</v>
      </c>
      <c r="BD533" t="s">
        <v>78011</v>
      </c>
      <c r="BE533">
        <v>6001.29</v>
      </c>
      <c r="BF533">
        <v>8</v>
      </c>
    </row>
    <row r="534" spans="1:58" x14ac:dyDescent="0.3">
      <c r="A534" t="s">
        <v>1749</v>
      </c>
      <c r="B534" t="s">
        <v>32</v>
      </c>
      <c r="C534" t="s">
        <v>78081</v>
      </c>
      <c r="D534" t="s">
        <v>77919</v>
      </c>
      <c r="E534" t="s">
        <v>77870</v>
      </c>
      <c r="F534" t="s">
        <v>67</v>
      </c>
      <c r="G534" t="s">
        <v>81</v>
      </c>
      <c r="H534">
        <v>160407</v>
      </c>
      <c r="I534" t="s">
        <v>67</v>
      </c>
      <c r="J534">
        <v>532</v>
      </c>
      <c r="K534" t="s">
        <v>184</v>
      </c>
      <c r="L534" t="s">
        <v>336</v>
      </c>
      <c r="M534" t="s">
        <v>77993</v>
      </c>
      <c r="N534" t="s">
        <v>1750</v>
      </c>
      <c r="O534" t="s">
        <v>1751</v>
      </c>
      <c r="P534" t="s">
        <v>1752</v>
      </c>
      <c r="Q534" s="18">
        <v>43851</v>
      </c>
      <c r="R534" t="s">
        <v>339</v>
      </c>
      <c r="S534" t="s">
        <v>43</v>
      </c>
      <c r="T534" t="s">
        <v>44</v>
      </c>
      <c r="U534" t="s">
        <v>340</v>
      </c>
      <c r="V534" t="s">
        <v>400</v>
      </c>
      <c r="W534" t="s">
        <v>78445</v>
      </c>
      <c r="X534" t="s">
        <v>77991</v>
      </c>
      <c r="Y534" t="s">
        <v>48</v>
      </c>
      <c r="Z534" t="s">
        <v>77811</v>
      </c>
      <c r="AA534" t="s">
        <v>77829</v>
      </c>
      <c r="AB534" t="s">
        <v>399</v>
      </c>
      <c r="AC534" t="s">
        <v>351</v>
      </c>
      <c r="AD534" t="s">
        <v>51</v>
      </c>
      <c r="AE534" t="s">
        <v>532</v>
      </c>
      <c r="AF534" t="s">
        <v>53</v>
      </c>
      <c r="AG534" t="s">
        <v>30</v>
      </c>
      <c r="AH534" t="s">
        <v>54</v>
      </c>
      <c r="AI534" t="s">
        <v>55</v>
      </c>
      <c r="AJ534" t="s">
        <v>77913</v>
      </c>
      <c r="AK534" t="s">
        <v>77913</v>
      </c>
      <c r="AL534">
        <v>43</v>
      </c>
      <c r="AM534">
        <v>0</v>
      </c>
      <c r="AN534" t="s">
        <v>77801</v>
      </c>
      <c r="AO534">
        <v>26000</v>
      </c>
      <c r="AP534">
        <v>26000</v>
      </c>
      <c r="AQ534">
        <v>25975</v>
      </c>
      <c r="AR534" t="s">
        <v>77794</v>
      </c>
      <c r="AS534">
        <v>0.1171</v>
      </c>
      <c r="AT534">
        <v>30959.080010000001</v>
      </c>
      <c r="AU534">
        <v>30929.31</v>
      </c>
      <c r="AV534">
        <v>26000</v>
      </c>
      <c r="AW534">
        <v>1.08</v>
      </c>
      <c r="AX534">
        <v>4959.08</v>
      </c>
      <c r="AY534">
        <v>0</v>
      </c>
      <c r="AZ534">
        <v>0</v>
      </c>
      <c r="BA534">
        <v>0</v>
      </c>
      <c r="BB534" t="s">
        <v>78001</v>
      </c>
      <c r="BC534" t="s">
        <v>78080</v>
      </c>
      <c r="BD534" t="s">
        <v>78004</v>
      </c>
      <c r="BE534">
        <v>30959.08</v>
      </c>
      <c r="BF534">
        <v>1</v>
      </c>
    </row>
    <row r="535" spans="1:58" x14ac:dyDescent="0.3">
      <c r="A535" t="s">
        <v>1753</v>
      </c>
      <c r="B535" t="s">
        <v>32</v>
      </c>
      <c r="C535" t="s">
        <v>78085</v>
      </c>
      <c r="D535" t="s">
        <v>2172</v>
      </c>
      <c r="E535" t="s">
        <v>77870</v>
      </c>
      <c r="F535" t="s">
        <v>631</v>
      </c>
      <c r="G535" t="s">
        <v>81</v>
      </c>
      <c r="H535">
        <v>120728</v>
      </c>
      <c r="I535" t="s">
        <v>631</v>
      </c>
      <c r="J535">
        <v>533</v>
      </c>
      <c r="K535" t="s">
        <v>251</v>
      </c>
      <c r="L535" t="s">
        <v>336</v>
      </c>
      <c r="M535" t="s">
        <v>77993</v>
      </c>
      <c r="N535" t="s">
        <v>635</v>
      </c>
      <c r="O535" t="s">
        <v>78484</v>
      </c>
      <c r="P535" t="s">
        <v>635</v>
      </c>
      <c r="Q535" s="18">
        <v>43555</v>
      </c>
      <c r="R535" t="s">
        <v>397</v>
      </c>
      <c r="S535" t="s">
        <v>43</v>
      </c>
      <c r="T535" t="s">
        <v>205</v>
      </c>
      <c r="U535" t="s">
        <v>340</v>
      </c>
      <c r="V535" t="s">
        <v>400</v>
      </c>
      <c r="W535" t="s">
        <v>78474</v>
      </c>
      <c r="X535" t="s">
        <v>77991</v>
      </c>
      <c r="Y535" t="s">
        <v>48</v>
      </c>
      <c r="Z535" t="s">
        <v>77820</v>
      </c>
      <c r="AA535" t="s">
        <v>77821</v>
      </c>
      <c r="AB535" t="s">
        <v>399</v>
      </c>
      <c r="AC535" t="s">
        <v>351</v>
      </c>
      <c r="AD535" t="s">
        <v>51</v>
      </c>
      <c r="AE535" t="s">
        <v>532</v>
      </c>
      <c r="AF535" t="s">
        <v>53</v>
      </c>
      <c r="AG535" t="s">
        <v>30</v>
      </c>
      <c r="AH535" t="s">
        <v>54</v>
      </c>
      <c r="AI535" t="s">
        <v>55</v>
      </c>
      <c r="AJ535" t="s">
        <v>77913</v>
      </c>
      <c r="AK535" t="s">
        <v>77913</v>
      </c>
      <c r="AL535">
        <v>43</v>
      </c>
      <c r="AM535">
        <v>0</v>
      </c>
      <c r="AN535" t="s">
        <v>77801</v>
      </c>
      <c r="AO535">
        <v>15000</v>
      </c>
      <c r="AP535">
        <v>15000</v>
      </c>
      <c r="AQ535">
        <v>15000</v>
      </c>
      <c r="AR535" t="s">
        <v>77795</v>
      </c>
      <c r="AS535">
        <v>0.18640000000000001</v>
      </c>
      <c r="AT535">
        <v>22601.970010000001</v>
      </c>
      <c r="AU535">
        <v>22601.97</v>
      </c>
      <c r="AV535">
        <v>15000</v>
      </c>
      <c r="AW535">
        <v>5.2</v>
      </c>
      <c r="AX535">
        <v>7584.27</v>
      </c>
      <c r="AY535">
        <v>17.70000005</v>
      </c>
      <c r="AZ535">
        <v>0</v>
      </c>
      <c r="BA535">
        <v>0</v>
      </c>
      <c r="BB535" t="s">
        <v>78000</v>
      </c>
      <c r="BC535" t="s">
        <v>78080</v>
      </c>
      <c r="BD535" t="s">
        <v>78006</v>
      </c>
      <c r="BE535">
        <v>22584.27</v>
      </c>
      <c r="BF535">
        <v>3</v>
      </c>
    </row>
    <row r="536" spans="1:58" x14ac:dyDescent="0.3">
      <c r="A536" t="s">
        <v>1754</v>
      </c>
      <c r="B536" t="s">
        <v>78</v>
      </c>
      <c r="C536" t="s">
        <v>78085</v>
      </c>
      <c r="D536" t="s">
        <v>2172</v>
      </c>
      <c r="E536" t="s">
        <v>77870</v>
      </c>
      <c r="F536" t="s">
        <v>631</v>
      </c>
      <c r="G536" t="s">
        <v>81</v>
      </c>
      <c r="H536">
        <v>120470</v>
      </c>
      <c r="I536" t="s">
        <v>631</v>
      </c>
      <c r="J536">
        <v>534</v>
      </c>
      <c r="K536" t="s">
        <v>322</v>
      </c>
      <c r="L536" t="s">
        <v>336</v>
      </c>
      <c r="M536" t="s">
        <v>77993</v>
      </c>
      <c r="N536" t="s">
        <v>734</v>
      </c>
      <c r="O536" t="s">
        <v>78450</v>
      </c>
      <c r="P536" t="s">
        <v>734</v>
      </c>
      <c r="Q536" s="18">
        <v>43486</v>
      </c>
      <c r="R536" t="s">
        <v>397</v>
      </c>
      <c r="S536" t="s">
        <v>43</v>
      </c>
      <c r="T536" t="s">
        <v>44</v>
      </c>
      <c r="U536" t="s">
        <v>340</v>
      </c>
      <c r="V536" t="s">
        <v>400</v>
      </c>
      <c r="W536" t="s">
        <v>78474</v>
      </c>
      <c r="X536" t="s">
        <v>77991</v>
      </c>
      <c r="Y536" t="s">
        <v>48</v>
      </c>
      <c r="Z536" t="s">
        <v>77820</v>
      </c>
      <c r="AA536" t="s">
        <v>77837</v>
      </c>
      <c r="AB536" t="s">
        <v>399</v>
      </c>
      <c r="AC536" t="s">
        <v>351</v>
      </c>
      <c r="AD536" t="s">
        <v>51</v>
      </c>
      <c r="AE536" t="s">
        <v>532</v>
      </c>
      <c r="AF536" t="s">
        <v>64</v>
      </c>
      <c r="AG536" t="s">
        <v>30</v>
      </c>
      <c r="AH536" t="s">
        <v>54</v>
      </c>
      <c r="AI536" t="s">
        <v>55</v>
      </c>
      <c r="AJ536" t="s">
        <v>77913</v>
      </c>
      <c r="AK536" t="s">
        <v>77913</v>
      </c>
      <c r="AL536">
        <v>47</v>
      </c>
      <c r="AM536">
        <v>0</v>
      </c>
      <c r="AN536" t="s">
        <v>77801</v>
      </c>
      <c r="AO536">
        <v>4000</v>
      </c>
      <c r="AP536">
        <v>4000</v>
      </c>
      <c r="AQ536">
        <v>4000</v>
      </c>
      <c r="AR536" t="s">
        <v>77795</v>
      </c>
      <c r="AS536">
        <v>0.1991</v>
      </c>
      <c r="AT536">
        <v>1775.8</v>
      </c>
      <c r="AU536">
        <v>1775.8</v>
      </c>
      <c r="AV536">
        <v>660.29</v>
      </c>
      <c r="AW536">
        <v>1.23</v>
      </c>
      <c r="AX536">
        <v>924.37</v>
      </c>
      <c r="AY536">
        <v>0</v>
      </c>
      <c r="AZ536">
        <v>191.14</v>
      </c>
      <c r="BA536">
        <v>1.76</v>
      </c>
      <c r="BB536" t="s">
        <v>78000</v>
      </c>
      <c r="BC536" t="s">
        <v>78080</v>
      </c>
      <c r="BD536" t="s">
        <v>78004</v>
      </c>
      <c r="BE536">
        <v>1584.6599999999999</v>
      </c>
      <c r="BF536">
        <v>1</v>
      </c>
    </row>
    <row r="537" spans="1:58" x14ac:dyDescent="0.3">
      <c r="A537" t="s">
        <v>1755</v>
      </c>
      <c r="B537" t="s">
        <v>146</v>
      </c>
      <c r="C537" t="s">
        <v>78145</v>
      </c>
      <c r="D537" t="s">
        <v>77931</v>
      </c>
      <c r="E537" t="s">
        <v>77870</v>
      </c>
      <c r="F537" t="s">
        <v>526</v>
      </c>
      <c r="G537" t="s">
        <v>81</v>
      </c>
      <c r="H537">
        <v>1110113</v>
      </c>
      <c r="I537" t="s">
        <v>527</v>
      </c>
      <c r="J537">
        <v>535</v>
      </c>
      <c r="K537" t="s">
        <v>687</v>
      </c>
      <c r="L537" t="s">
        <v>336</v>
      </c>
      <c r="M537" t="s">
        <v>77993</v>
      </c>
      <c r="N537" t="s">
        <v>577</v>
      </c>
      <c r="O537" t="s">
        <v>78513</v>
      </c>
      <c r="P537" t="s">
        <v>577</v>
      </c>
      <c r="Q537" s="18">
        <v>43845</v>
      </c>
      <c r="R537" t="s">
        <v>339</v>
      </c>
      <c r="S537" t="s">
        <v>43</v>
      </c>
      <c r="T537" t="s">
        <v>44</v>
      </c>
      <c r="U537" t="s">
        <v>340</v>
      </c>
      <c r="V537" t="s">
        <v>400</v>
      </c>
      <c r="W537" t="s">
        <v>78474</v>
      </c>
      <c r="X537" t="s">
        <v>77991</v>
      </c>
      <c r="Y537" t="s">
        <v>48</v>
      </c>
      <c r="Z537" t="s">
        <v>77818</v>
      </c>
      <c r="AA537" t="s">
        <v>77819</v>
      </c>
      <c r="AB537" t="s">
        <v>49</v>
      </c>
      <c r="AC537" t="s">
        <v>351</v>
      </c>
      <c r="AD537" t="s">
        <v>51</v>
      </c>
      <c r="AE537" t="s">
        <v>532</v>
      </c>
      <c r="AF537" t="s">
        <v>76</v>
      </c>
      <c r="AG537" t="s">
        <v>30</v>
      </c>
      <c r="AH537" t="s">
        <v>54</v>
      </c>
      <c r="AI537" t="s">
        <v>55</v>
      </c>
      <c r="AJ537" t="s">
        <v>77913</v>
      </c>
      <c r="AK537" t="s">
        <v>77913</v>
      </c>
      <c r="AL537">
        <v>33</v>
      </c>
      <c r="AM537">
        <v>0</v>
      </c>
      <c r="AN537" t="s">
        <v>77801</v>
      </c>
      <c r="AO537">
        <v>8000</v>
      </c>
      <c r="AP537">
        <v>8000</v>
      </c>
      <c r="AQ537">
        <v>8000</v>
      </c>
      <c r="AR537" t="s">
        <v>77794</v>
      </c>
      <c r="AS537">
        <v>7.9000000000000001E-2</v>
      </c>
      <c r="AT537">
        <v>8977.5605049999995</v>
      </c>
      <c r="AU537">
        <v>8977.56</v>
      </c>
      <c r="AV537">
        <v>8000</v>
      </c>
      <c r="AW537">
        <v>3.41</v>
      </c>
      <c r="AX537">
        <v>977.56</v>
      </c>
      <c r="AY537">
        <v>0</v>
      </c>
      <c r="AZ537">
        <v>0</v>
      </c>
      <c r="BA537">
        <v>0</v>
      </c>
      <c r="BB537" t="s">
        <v>78001</v>
      </c>
      <c r="BC537" t="s">
        <v>78080</v>
      </c>
      <c r="BD537" t="s">
        <v>78004</v>
      </c>
      <c r="BE537">
        <v>8977.56</v>
      </c>
      <c r="BF537">
        <v>1</v>
      </c>
    </row>
    <row r="538" spans="1:58" x14ac:dyDescent="0.3">
      <c r="A538" t="s">
        <v>1756</v>
      </c>
      <c r="B538" t="s">
        <v>91</v>
      </c>
      <c r="C538" t="s">
        <v>78145</v>
      </c>
      <c r="D538" t="s">
        <v>77931</v>
      </c>
      <c r="E538" t="s">
        <v>77870</v>
      </c>
      <c r="F538" t="s">
        <v>526</v>
      </c>
      <c r="G538" t="s">
        <v>81</v>
      </c>
      <c r="H538">
        <v>1110113</v>
      </c>
      <c r="I538" t="s">
        <v>527</v>
      </c>
      <c r="J538">
        <v>536</v>
      </c>
      <c r="K538" t="s">
        <v>384</v>
      </c>
      <c r="L538" t="s">
        <v>336</v>
      </c>
      <c r="M538" t="s">
        <v>77993</v>
      </c>
      <c r="N538" t="s">
        <v>577</v>
      </c>
      <c r="O538" t="s">
        <v>78624</v>
      </c>
      <c r="P538" t="s">
        <v>577</v>
      </c>
      <c r="Q538" s="18">
        <v>43872</v>
      </c>
      <c r="R538" t="s">
        <v>339</v>
      </c>
      <c r="S538" t="s">
        <v>43</v>
      </c>
      <c r="T538" t="s">
        <v>205</v>
      </c>
      <c r="U538" t="s">
        <v>340</v>
      </c>
      <c r="V538" t="s">
        <v>400</v>
      </c>
      <c r="W538" t="s">
        <v>78474</v>
      </c>
      <c r="X538" t="s">
        <v>77991</v>
      </c>
      <c r="Y538" t="s">
        <v>48</v>
      </c>
      <c r="Z538" t="s">
        <v>77818</v>
      </c>
      <c r="AA538" t="s">
        <v>77819</v>
      </c>
      <c r="AB538" t="s">
        <v>49</v>
      </c>
      <c r="AC538" t="s">
        <v>351</v>
      </c>
      <c r="AD538" t="s">
        <v>51</v>
      </c>
      <c r="AE538" t="s">
        <v>532</v>
      </c>
      <c r="AF538" t="s">
        <v>76</v>
      </c>
      <c r="AG538" t="s">
        <v>30</v>
      </c>
      <c r="AH538" t="s">
        <v>54</v>
      </c>
      <c r="AI538" t="s">
        <v>55</v>
      </c>
      <c r="AJ538" t="s">
        <v>77913</v>
      </c>
      <c r="AK538" t="s">
        <v>77913</v>
      </c>
      <c r="AL538">
        <v>22</v>
      </c>
      <c r="AM538">
        <v>0</v>
      </c>
      <c r="AN538" t="s">
        <v>77801</v>
      </c>
      <c r="AO538">
        <v>1700</v>
      </c>
      <c r="AP538">
        <v>1700</v>
      </c>
      <c r="AQ538">
        <v>1700</v>
      </c>
      <c r="AR538" t="s">
        <v>77794</v>
      </c>
      <c r="AS538">
        <v>7.9000000000000001E-2</v>
      </c>
      <c r="AT538">
        <v>1218.5</v>
      </c>
      <c r="AU538">
        <v>1218.5</v>
      </c>
      <c r="AV538">
        <v>940.44</v>
      </c>
      <c r="AW538">
        <v>4.53</v>
      </c>
      <c r="AX538">
        <v>174.03</v>
      </c>
      <c r="AY538">
        <v>0</v>
      </c>
      <c r="AZ538">
        <v>104.03</v>
      </c>
      <c r="BA538">
        <v>1.0402999989999999</v>
      </c>
      <c r="BB538" t="s">
        <v>78001</v>
      </c>
      <c r="BC538" t="s">
        <v>78080</v>
      </c>
      <c r="BD538" t="s">
        <v>78005</v>
      </c>
      <c r="BE538">
        <v>1114.47</v>
      </c>
      <c r="BF538">
        <v>2</v>
      </c>
    </row>
    <row r="539" spans="1:58" x14ac:dyDescent="0.3">
      <c r="A539" t="s">
        <v>1758</v>
      </c>
      <c r="B539" t="s">
        <v>32</v>
      </c>
      <c r="C539" t="s">
        <v>78145</v>
      </c>
      <c r="D539" t="s">
        <v>77931</v>
      </c>
      <c r="E539" t="s">
        <v>77870</v>
      </c>
      <c r="F539" t="s">
        <v>526</v>
      </c>
      <c r="G539" t="s">
        <v>81</v>
      </c>
      <c r="H539">
        <v>1110106</v>
      </c>
      <c r="I539" t="s">
        <v>527</v>
      </c>
      <c r="J539">
        <v>537</v>
      </c>
      <c r="K539" t="s">
        <v>191</v>
      </c>
      <c r="L539" t="s">
        <v>336</v>
      </c>
      <c r="M539" t="s">
        <v>77993</v>
      </c>
      <c r="N539" t="s">
        <v>577</v>
      </c>
      <c r="O539" t="s">
        <v>78442</v>
      </c>
      <c r="P539" t="s">
        <v>577</v>
      </c>
      <c r="Q539" s="18">
        <v>43829</v>
      </c>
      <c r="R539" t="s">
        <v>339</v>
      </c>
      <c r="S539" t="s">
        <v>43</v>
      </c>
      <c r="T539" t="s">
        <v>44</v>
      </c>
      <c r="U539" t="s">
        <v>340</v>
      </c>
      <c r="V539" t="s">
        <v>400</v>
      </c>
      <c r="W539" t="s">
        <v>78436</v>
      </c>
      <c r="X539" t="s">
        <v>77991</v>
      </c>
      <c r="Y539" t="s">
        <v>48</v>
      </c>
      <c r="Z539" t="s">
        <v>77811</v>
      </c>
      <c r="AA539" t="s">
        <v>77825</v>
      </c>
      <c r="AB539" t="s">
        <v>49</v>
      </c>
      <c r="AC539" t="s">
        <v>351</v>
      </c>
      <c r="AD539" t="s">
        <v>51</v>
      </c>
      <c r="AE539" t="s">
        <v>532</v>
      </c>
      <c r="AF539" t="s">
        <v>76</v>
      </c>
      <c r="AG539" t="s">
        <v>30</v>
      </c>
      <c r="AH539" t="s">
        <v>54</v>
      </c>
      <c r="AI539" t="s">
        <v>55</v>
      </c>
      <c r="AJ539" t="s">
        <v>77913</v>
      </c>
      <c r="AK539" t="s">
        <v>77913</v>
      </c>
      <c r="AL539">
        <v>39</v>
      </c>
      <c r="AM539">
        <v>0</v>
      </c>
      <c r="AN539" t="s">
        <v>77801</v>
      </c>
      <c r="AO539">
        <v>16000</v>
      </c>
      <c r="AP539">
        <v>16000</v>
      </c>
      <c r="AQ539">
        <v>16000</v>
      </c>
      <c r="AR539" t="s">
        <v>77794</v>
      </c>
      <c r="AS539">
        <v>9.9099999999999994E-2</v>
      </c>
      <c r="AT539">
        <v>18561.57</v>
      </c>
      <c r="AU539">
        <v>18561.57</v>
      </c>
      <c r="AV539">
        <v>16000</v>
      </c>
      <c r="AW539">
        <v>1.08</v>
      </c>
      <c r="AX539">
        <v>2561.5700000000002</v>
      </c>
      <c r="AY539">
        <v>0</v>
      </c>
      <c r="AZ539">
        <v>0</v>
      </c>
      <c r="BA539">
        <v>0</v>
      </c>
      <c r="BB539" t="s">
        <v>78000</v>
      </c>
      <c r="BC539" t="s">
        <v>78084</v>
      </c>
      <c r="BD539" t="s">
        <v>78003</v>
      </c>
      <c r="BE539">
        <v>18561.57</v>
      </c>
      <c r="BF539">
        <v>12</v>
      </c>
    </row>
    <row r="540" spans="1:58" x14ac:dyDescent="0.3">
      <c r="A540" t="s">
        <v>1759</v>
      </c>
      <c r="B540" t="s">
        <v>32</v>
      </c>
      <c r="C540" t="s">
        <v>78145</v>
      </c>
      <c r="D540" t="s">
        <v>77931</v>
      </c>
      <c r="E540" t="s">
        <v>77870</v>
      </c>
      <c r="F540" t="s">
        <v>526</v>
      </c>
      <c r="G540" t="s">
        <v>81</v>
      </c>
      <c r="H540">
        <v>1110052</v>
      </c>
      <c r="I540" t="s">
        <v>527</v>
      </c>
      <c r="J540">
        <v>538</v>
      </c>
      <c r="K540" t="s">
        <v>36</v>
      </c>
      <c r="L540" t="s">
        <v>336</v>
      </c>
      <c r="M540" t="s">
        <v>77993</v>
      </c>
      <c r="N540" t="s">
        <v>577</v>
      </c>
      <c r="O540" t="s">
        <v>78437</v>
      </c>
      <c r="P540" t="s">
        <v>577</v>
      </c>
      <c r="Q540" s="18">
        <v>43798</v>
      </c>
      <c r="R540" t="s">
        <v>339</v>
      </c>
      <c r="S540" t="s">
        <v>43</v>
      </c>
      <c r="T540" t="s">
        <v>205</v>
      </c>
      <c r="U540" t="s">
        <v>340</v>
      </c>
      <c r="V540" t="s">
        <v>400</v>
      </c>
      <c r="W540" t="s">
        <v>78453</v>
      </c>
      <c r="X540" t="s">
        <v>77991</v>
      </c>
      <c r="Y540" t="s">
        <v>48</v>
      </c>
      <c r="Z540" t="s">
        <v>77811</v>
      </c>
      <c r="AA540" t="s">
        <v>77825</v>
      </c>
      <c r="AB540" t="s">
        <v>399</v>
      </c>
      <c r="AC540" t="s">
        <v>351</v>
      </c>
      <c r="AD540" t="s">
        <v>51</v>
      </c>
      <c r="AE540" t="s">
        <v>532</v>
      </c>
      <c r="AF540" t="s">
        <v>53</v>
      </c>
      <c r="AG540" t="s">
        <v>30</v>
      </c>
      <c r="AH540" t="s">
        <v>54</v>
      </c>
      <c r="AI540" t="s">
        <v>55</v>
      </c>
      <c r="AJ540" t="s">
        <v>77913</v>
      </c>
      <c r="AK540" t="s">
        <v>77913</v>
      </c>
      <c r="AL540">
        <v>45</v>
      </c>
      <c r="AM540">
        <v>0</v>
      </c>
      <c r="AN540" t="s">
        <v>77801</v>
      </c>
      <c r="AO540">
        <v>20000</v>
      </c>
      <c r="AP540">
        <v>20000</v>
      </c>
      <c r="AQ540">
        <v>20000</v>
      </c>
      <c r="AR540" t="s">
        <v>77795</v>
      </c>
      <c r="AS540">
        <v>9.9099999999999994E-2</v>
      </c>
      <c r="AT540">
        <v>23342.289250000002</v>
      </c>
      <c r="AU540">
        <v>23342.29</v>
      </c>
      <c r="AV540">
        <v>20000</v>
      </c>
      <c r="AW540">
        <v>5.2</v>
      </c>
      <c r="AX540">
        <v>3342.29</v>
      </c>
      <c r="AY540">
        <v>0</v>
      </c>
      <c r="AZ540">
        <v>0</v>
      </c>
      <c r="BA540">
        <v>0</v>
      </c>
      <c r="BB540" t="s">
        <v>78000</v>
      </c>
      <c r="BC540" t="s">
        <v>78084</v>
      </c>
      <c r="BD540" t="s">
        <v>78002</v>
      </c>
      <c r="BE540">
        <v>23342.29</v>
      </c>
      <c r="BF540">
        <v>11</v>
      </c>
    </row>
    <row r="541" spans="1:58" x14ac:dyDescent="0.3">
      <c r="A541" t="s">
        <v>1761</v>
      </c>
      <c r="B541" t="s">
        <v>146</v>
      </c>
      <c r="C541" t="s">
        <v>78145</v>
      </c>
      <c r="D541" t="s">
        <v>77931</v>
      </c>
      <c r="E541" t="s">
        <v>77870</v>
      </c>
      <c r="F541" t="s">
        <v>526</v>
      </c>
      <c r="G541" t="s">
        <v>81</v>
      </c>
      <c r="H541">
        <v>1110129</v>
      </c>
      <c r="I541" t="s">
        <v>527</v>
      </c>
      <c r="J541">
        <v>539</v>
      </c>
      <c r="K541" t="s">
        <v>268</v>
      </c>
      <c r="L541" t="s">
        <v>336</v>
      </c>
      <c r="M541" t="s">
        <v>77993</v>
      </c>
      <c r="N541" t="s">
        <v>577</v>
      </c>
      <c r="O541" t="s">
        <v>1762</v>
      </c>
      <c r="P541" t="s">
        <v>577</v>
      </c>
      <c r="Q541" s="18">
        <v>43860</v>
      </c>
      <c r="R541" t="s">
        <v>339</v>
      </c>
      <c r="S541" t="s">
        <v>43</v>
      </c>
      <c r="T541" t="s">
        <v>44</v>
      </c>
      <c r="U541" t="s">
        <v>340</v>
      </c>
      <c r="V541" t="s">
        <v>400</v>
      </c>
      <c r="W541" t="s">
        <v>88</v>
      </c>
      <c r="X541" t="s">
        <v>77991</v>
      </c>
      <c r="Y541" t="s">
        <v>48</v>
      </c>
      <c r="Z541" t="s">
        <v>77813</v>
      </c>
      <c r="AA541" t="s">
        <v>77824</v>
      </c>
      <c r="AB541" t="s">
        <v>49</v>
      </c>
      <c r="AC541" t="s">
        <v>351</v>
      </c>
      <c r="AD541" t="s">
        <v>51</v>
      </c>
      <c r="AE541" t="s">
        <v>532</v>
      </c>
      <c r="AF541" t="s">
        <v>53</v>
      </c>
      <c r="AG541" t="s">
        <v>30</v>
      </c>
      <c r="AH541" t="s">
        <v>54</v>
      </c>
      <c r="AI541" t="s">
        <v>55</v>
      </c>
      <c r="AJ541" t="s">
        <v>77913</v>
      </c>
      <c r="AK541" t="s">
        <v>77913</v>
      </c>
      <c r="AL541">
        <v>34</v>
      </c>
      <c r="AM541">
        <v>0</v>
      </c>
      <c r="AN541" t="s">
        <v>77801</v>
      </c>
      <c r="AO541">
        <v>12000</v>
      </c>
      <c r="AP541">
        <v>12000</v>
      </c>
      <c r="AQ541">
        <v>12000</v>
      </c>
      <c r="AR541" t="s">
        <v>77794</v>
      </c>
      <c r="AS541">
        <v>0.14649999999999999</v>
      </c>
      <c r="AT541">
        <v>11043.04</v>
      </c>
      <c r="AU541">
        <v>11043.04</v>
      </c>
      <c r="AV541">
        <v>8359.5</v>
      </c>
      <c r="AW541">
        <v>1.23</v>
      </c>
      <c r="AX541">
        <v>2683.54</v>
      </c>
      <c r="AY541">
        <v>0</v>
      </c>
      <c r="AZ541">
        <v>0</v>
      </c>
      <c r="BA541">
        <v>0</v>
      </c>
      <c r="BB541" t="s">
        <v>78001</v>
      </c>
      <c r="BC541" t="s">
        <v>78080</v>
      </c>
      <c r="BD541" t="s">
        <v>78004</v>
      </c>
      <c r="BE541">
        <v>11043.04</v>
      </c>
      <c r="BF541">
        <v>1</v>
      </c>
    </row>
    <row r="542" spans="1:58" x14ac:dyDescent="0.3">
      <c r="A542" t="s">
        <v>1763</v>
      </c>
      <c r="B542" t="s">
        <v>32</v>
      </c>
      <c r="C542" t="s">
        <v>78145</v>
      </c>
      <c r="D542" t="s">
        <v>77931</v>
      </c>
      <c r="E542" t="s">
        <v>77870</v>
      </c>
      <c r="F542" t="s">
        <v>526</v>
      </c>
      <c r="G542" t="s">
        <v>81</v>
      </c>
      <c r="H542">
        <v>1110091</v>
      </c>
      <c r="I542" t="s">
        <v>527</v>
      </c>
      <c r="J542">
        <v>540</v>
      </c>
      <c r="K542" t="s">
        <v>408</v>
      </c>
      <c r="L542" t="s">
        <v>336</v>
      </c>
      <c r="M542" t="s">
        <v>77993</v>
      </c>
      <c r="N542" t="s">
        <v>577</v>
      </c>
      <c r="O542" t="s">
        <v>78465</v>
      </c>
      <c r="P542" t="s">
        <v>577</v>
      </c>
      <c r="Q542" s="18">
        <v>43801</v>
      </c>
      <c r="R542" t="s">
        <v>339</v>
      </c>
      <c r="S542" t="s">
        <v>43</v>
      </c>
      <c r="T542" t="s">
        <v>205</v>
      </c>
      <c r="U542" t="s">
        <v>340</v>
      </c>
      <c r="V542" t="s">
        <v>400</v>
      </c>
      <c r="W542" t="s">
        <v>78474</v>
      </c>
      <c r="X542" t="s">
        <v>77991</v>
      </c>
      <c r="Y542" t="s">
        <v>48</v>
      </c>
      <c r="Z542" t="s">
        <v>77811</v>
      </c>
      <c r="AA542" t="s">
        <v>77829</v>
      </c>
      <c r="AB542" t="s">
        <v>49</v>
      </c>
      <c r="AC542" t="s">
        <v>351</v>
      </c>
      <c r="AD542" t="s">
        <v>51</v>
      </c>
      <c r="AE542" t="s">
        <v>532</v>
      </c>
      <c r="AF542" t="s">
        <v>53</v>
      </c>
      <c r="AG542" t="s">
        <v>30</v>
      </c>
      <c r="AH542" t="s">
        <v>54</v>
      </c>
      <c r="AI542" t="s">
        <v>55</v>
      </c>
      <c r="AJ542" t="s">
        <v>77913</v>
      </c>
      <c r="AK542" t="s">
        <v>77913</v>
      </c>
      <c r="AL542">
        <v>36</v>
      </c>
      <c r="AM542">
        <v>0</v>
      </c>
      <c r="AN542" t="s">
        <v>77801</v>
      </c>
      <c r="AO542">
        <v>7000</v>
      </c>
      <c r="AP542">
        <v>7000</v>
      </c>
      <c r="AQ542">
        <v>7000</v>
      </c>
      <c r="AR542" t="s">
        <v>77794</v>
      </c>
      <c r="AS542">
        <v>0.1171</v>
      </c>
      <c r="AT542">
        <v>8335.0880369999995</v>
      </c>
      <c r="AU542">
        <v>8335.09</v>
      </c>
      <c r="AV542">
        <v>7000</v>
      </c>
      <c r="AW542">
        <v>3.41</v>
      </c>
      <c r="AX542">
        <v>1335.09</v>
      </c>
      <c r="AY542">
        <v>0</v>
      </c>
      <c r="AZ542">
        <v>0</v>
      </c>
      <c r="BA542">
        <v>0</v>
      </c>
      <c r="BB542" t="s">
        <v>78000</v>
      </c>
      <c r="BC542" t="s">
        <v>78084</v>
      </c>
      <c r="BD542" t="s">
        <v>78003</v>
      </c>
      <c r="BE542">
        <v>8335.09</v>
      </c>
      <c r="BF542">
        <v>12</v>
      </c>
    </row>
    <row r="543" spans="1:58" x14ac:dyDescent="0.3">
      <c r="A543" t="s">
        <v>1764</v>
      </c>
      <c r="B543" t="s">
        <v>78</v>
      </c>
      <c r="C543" t="s">
        <v>78145</v>
      </c>
      <c r="D543" t="s">
        <v>77931</v>
      </c>
      <c r="E543" t="s">
        <v>77870</v>
      </c>
      <c r="F543" t="s">
        <v>526</v>
      </c>
      <c r="G543" t="s">
        <v>81</v>
      </c>
      <c r="H543">
        <v>1110120</v>
      </c>
      <c r="I543" t="s">
        <v>527</v>
      </c>
      <c r="J543">
        <v>541</v>
      </c>
      <c r="K543" t="s">
        <v>297</v>
      </c>
      <c r="L543" t="s">
        <v>336</v>
      </c>
      <c r="M543" t="s">
        <v>77993</v>
      </c>
      <c r="N543" t="s">
        <v>577</v>
      </c>
      <c r="O543" t="s">
        <v>78492</v>
      </c>
      <c r="P543" t="s">
        <v>577</v>
      </c>
      <c r="Q543" s="18">
        <v>43851</v>
      </c>
      <c r="R543" t="s">
        <v>339</v>
      </c>
      <c r="S543" t="s">
        <v>43</v>
      </c>
      <c r="T543" t="s">
        <v>44</v>
      </c>
      <c r="U543" t="s">
        <v>340</v>
      </c>
      <c r="V543" t="s">
        <v>400</v>
      </c>
      <c r="W543" t="s">
        <v>78493</v>
      </c>
      <c r="X543" t="s">
        <v>77991</v>
      </c>
      <c r="Y543" t="s">
        <v>48</v>
      </c>
      <c r="Z543" t="s">
        <v>77820</v>
      </c>
      <c r="AA543" t="s">
        <v>77844</v>
      </c>
      <c r="AB543" t="s">
        <v>49</v>
      </c>
      <c r="AC543" t="s">
        <v>351</v>
      </c>
      <c r="AD543" t="s">
        <v>51</v>
      </c>
      <c r="AE543" t="s">
        <v>532</v>
      </c>
      <c r="AF543" t="s">
        <v>64</v>
      </c>
      <c r="AG543" t="s">
        <v>30</v>
      </c>
      <c r="AH543" t="s">
        <v>54</v>
      </c>
      <c r="AI543" t="s">
        <v>55</v>
      </c>
      <c r="AJ543" t="s">
        <v>77913</v>
      </c>
      <c r="AK543" t="s">
        <v>77913</v>
      </c>
      <c r="AL543">
        <v>52</v>
      </c>
      <c r="AM543">
        <v>0</v>
      </c>
      <c r="AN543" t="s">
        <v>77801</v>
      </c>
      <c r="AO543">
        <v>8000</v>
      </c>
      <c r="AP543">
        <v>8000</v>
      </c>
      <c r="AQ543">
        <v>8000</v>
      </c>
      <c r="AR543" t="s">
        <v>77795</v>
      </c>
      <c r="AS543">
        <v>0.20300000000000001</v>
      </c>
      <c r="AT543">
        <v>8505.34</v>
      </c>
      <c r="AU543">
        <v>8505.34</v>
      </c>
      <c r="AV543">
        <v>2173.4899999999998</v>
      </c>
      <c r="AW543">
        <v>4.53</v>
      </c>
      <c r="AX543">
        <v>3335.6</v>
      </c>
      <c r="AY543">
        <v>0</v>
      </c>
      <c r="AZ543">
        <v>2996.25</v>
      </c>
      <c r="BA543">
        <v>509.36250000000001</v>
      </c>
      <c r="BB543" t="s">
        <v>78001</v>
      </c>
      <c r="BC543" t="s">
        <v>78080</v>
      </c>
      <c r="BD543" t="s">
        <v>78004</v>
      </c>
      <c r="BE543">
        <v>5509.09</v>
      </c>
      <c r="BF543">
        <v>1</v>
      </c>
    </row>
    <row r="544" spans="1:58" x14ac:dyDescent="0.3">
      <c r="A544" t="s">
        <v>1765</v>
      </c>
      <c r="B544" t="s">
        <v>32</v>
      </c>
      <c r="C544" t="s">
        <v>78145</v>
      </c>
      <c r="D544" t="s">
        <v>77931</v>
      </c>
      <c r="E544" t="s">
        <v>77870</v>
      </c>
      <c r="F544" t="s">
        <v>526</v>
      </c>
      <c r="G544" t="s">
        <v>81</v>
      </c>
      <c r="H544">
        <v>1110069</v>
      </c>
      <c r="I544" t="s">
        <v>527</v>
      </c>
      <c r="J544">
        <v>542</v>
      </c>
      <c r="K544" t="s">
        <v>1766</v>
      </c>
      <c r="L544" t="s">
        <v>336</v>
      </c>
      <c r="M544" t="s">
        <v>77993</v>
      </c>
      <c r="N544" t="s">
        <v>577</v>
      </c>
      <c r="O544" t="s">
        <v>78443</v>
      </c>
      <c r="P544" t="s">
        <v>577</v>
      </c>
      <c r="Q544" s="18">
        <v>43871</v>
      </c>
      <c r="R544" t="s">
        <v>339</v>
      </c>
      <c r="S544" t="s">
        <v>43</v>
      </c>
      <c r="T544" t="s">
        <v>44</v>
      </c>
      <c r="U544" t="s">
        <v>340</v>
      </c>
      <c r="V544" t="s">
        <v>400</v>
      </c>
      <c r="W544" t="s">
        <v>78493</v>
      </c>
      <c r="X544" t="s">
        <v>77991</v>
      </c>
      <c r="Y544" t="s">
        <v>48</v>
      </c>
      <c r="Z544" t="s">
        <v>77845</v>
      </c>
      <c r="AA544" t="s">
        <v>77848</v>
      </c>
      <c r="AB544" t="s">
        <v>49</v>
      </c>
      <c r="AC544" t="s">
        <v>351</v>
      </c>
      <c r="AD544" t="s">
        <v>51</v>
      </c>
      <c r="AE544" t="s">
        <v>532</v>
      </c>
      <c r="AF544" t="s">
        <v>64</v>
      </c>
      <c r="AG544" t="s">
        <v>30</v>
      </c>
      <c r="AH544" t="s">
        <v>54</v>
      </c>
      <c r="AI544" t="s">
        <v>55</v>
      </c>
      <c r="AJ544" t="s">
        <v>77913</v>
      </c>
      <c r="AK544" t="s">
        <v>77913</v>
      </c>
      <c r="AL544">
        <v>42</v>
      </c>
      <c r="AM544">
        <v>0</v>
      </c>
      <c r="AN544" t="s">
        <v>77801</v>
      </c>
      <c r="AO544">
        <v>13000</v>
      </c>
      <c r="AP544">
        <v>13000</v>
      </c>
      <c r="AQ544">
        <v>13000</v>
      </c>
      <c r="AR544" t="s">
        <v>77795</v>
      </c>
      <c r="AS544">
        <v>0.23519999999999999</v>
      </c>
      <c r="AT544">
        <v>19604.66</v>
      </c>
      <c r="AU544">
        <v>19604.66</v>
      </c>
      <c r="AV544">
        <v>10589.91</v>
      </c>
      <c r="AW544">
        <v>1.08</v>
      </c>
      <c r="AX544">
        <v>9014.75</v>
      </c>
      <c r="AY544">
        <v>0</v>
      </c>
      <c r="AZ544">
        <v>0</v>
      </c>
      <c r="BA544">
        <v>0</v>
      </c>
      <c r="BB544" t="s">
        <v>78001</v>
      </c>
      <c r="BC544" t="s">
        <v>78080</v>
      </c>
      <c r="BD544" t="s">
        <v>78005</v>
      </c>
      <c r="BE544">
        <v>19604.66</v>
      </c>
      <c r="BF544">
        <v>2</v>
      </c>
    </row>
    <row r="545" spans="1:58" x14ac:dyDescent="0.3">
      <c r="A545" t="s">
        <v>1767</v>
      </c>
      <c r="B545" t="s">
        <v>146</v>
      </c>
      <c r="C545" t="s">
        <v>78145</v>
      </c>
      <c r="D545" t="s">
        <v>77931</v>
      </c>
      <c r="E545" t="s">
        <v>77870</v>
      </c>
      <c r="F545" t="s">
        <v>526</v>
      </c>
      <c r="G545" t="s">
        <v>81</v>
      </c>
      <c r="H545">
        <v>1110152</v>
      </c>
      <c r="I545" t="s">
        <v>527</v>
      </c>
      <c r="J545">
        <v>543</v>
      </c>
      <c r="K545" t="s">
        <v>433</v>
      </c>
      <c r="L545" t="s">
        <v>336</v>
      </c>
      <c r="M545" t="s">
        <v>77993</v>
      </c>
      <c r="N545" t="s">
        <v>577</v>
      </c>
      <c r="O545" t="s">
        <v>78468</v>
      </c>
      <c r="P545" t="s">
        <v>577</v>
      </c>
      <c r="Q545" s="18">
        <v>43878</v>
      </c>
      <c r="R545" t="s">
        <v>339</v>
      </c>
      <c r="S545" t="s">
        <v>43</v>
      </c>
      <c r="T545" t="s">
        <v>44</v>
      </c>
      <c r="U545" t="s">
        <v>340</v>
      </c>
      <c r="V545" t="s">
        <v>400</v>
      </c>
      <c r="W545" t="s">
        <v>78451</v>
      </c>
      <c r="X545" t="s">
        <v>77991</v>
      </c>
      <c r="Y545" t="s">
        <v>48</v>
      </c>
      <c r="Z545" t="s">
        <v>77826</v>
      </c>
      <c r="AA545" t="s">
        <v>77827</v>
      </c>
      <c r="AB545" t="s">
        <v>49</v>
      </c>
      <c r="AC545" t="s">
        <v>351</v>
      </c>
      <c r="AD545" t="s">
        <v>51</v>
      </c>
      <c r="AE545" t="s">
        <v>532</v>
      </c>
      <c r="AF545" t="s">
        <v>64</v>
      </c>
      <c r="AG545" t="s">
        <v>30</v>
      </c>
      <c r="AH545" t="s">
        <v>54</v>
      </c>
      <c r="AI545" t="s">
        <v>55</v>
      </c>
      <c r="AJ545" t="s">
        <v>77913</v>
      </c>
      <c r="AK545" t="s">
        <v>77913</v>
      </c>
      <c r="AL545">
        <v>35</v>
      </c>
      <c r="AM545">
        <v>0</v>
      </c>
      <c r="AN545" t="s">
        <v>77801</v>
      </c>
      <c r="AO545">
        <v>13000</v>
      </c>
      <c r="AP545">
        <v>13000</v>
      </c>
      <c r="AQ545">
        <v>13000</v>
      </c>
      <c r="AR545" t="s">
        <v>77794</v>
      </c>
      <c r="AS545">
        <v>0.16289999999999999</v>
      </c>
      <c r="AT545">
        <v>8768.2999999999993</v>
      </c>
      <c r="AU545">
        <v>8768.2999999999993</v>
      </c>
      <c r="AV545">
        <v>5318.23</v>
      </c>
      <c r="AW545">
        <v>5.2</v>
      </c>
      <c r="AX545">
        <v>3008.91</v>
      </c>
      <c r="AY545">
        <v>0</v>
      </c>
      <c r="AZ545">
        <v>441.16</v>
      </c>
      <c r="BA545">
        <v>4.4116000050000004</v>
      </c>
      <c r="BB545" t="s">
        <v>78001</v>
      </c>
      <c r="BC545" t="s">
        <v>78080</v>
      </c>
      <c r="BD545" t="s">
        <v>78005</v>
      </c>
      <c r="BE545">
        <v>8327.14</v>
      </c>
      <c r="BF545">
        <v>2</v>
      </c>
    </row>
    <row r="546" spans="1:58" x14ac:dyDescent="0.3">
      <c r="A546" t="s">
        <v>1768</v>
      </c>
      <c r="B546" t="s">
        <v>146</v>
      </c>
      <c r="C546" t="s">
        <v>78145</v>
      </c>
      <c r="D546" t="s">
        <v>77931</v>
      </c>
      <c r="E546" t="s">
        <v>77870</v>
      </c>
      <c r="F546" t="s">
        <v>526</v>
      </c>
      <c r="G546" t="s">
        <v>81</v>
      </c>
      <c r="H546">
        <v>1110134</v>
      </c>
      <c r="I546" t="s">
        <v>527</v>
      </c>
      <c r="J546">
        <v>544</v>
      </c>
      <c r="K546" t="s">
        <v>1769</v>
      </c>
      <c r="L546" t="s">
        <v>336</v>
      </c>
      <c r="M546" t="s">
        <v>77993</v>
      </c>
      <c r="N546" t="s">
        <v>577</v>
      </c>
      <c r="O546" t="s">
        <v>78485</v>
      </c>
      <c r="P546" t="s">
        <v>577</v>
      </c>
      <c r="Q546" s="18">
        <v>43861</v>
      </c>
      <c r="R546" t="s">
        <v>339</v>
      </c>
      <c r="S546" t="s">
        <v>43</v>
      </c>
      <c r="T546" t="s">
        <v>144</v>
      </c>
      <c r="U546" t="s">
        <v>340</v>
      </c>
      <c r="V546" t="s">
        <v>400</v>
      </c>
      <c r="W546" t="s">
        <v>88</v>
      </c>
      <c r="X546" t="s">
        <v>77991</v>
      </c>
      <c r="Y546" t="s">
        <v>48</v>
      </c>
      <c r="Z546" t="s">
        <v>77822</v>
      </c>
      <c r="AA546" t="s">
        <v>77823</v>
      </c>
      <c r="AB546" t="s">
        <v>49</v>
      </c>
      <c r="AC546" t="s">
        <v>351</v>
      </c>
      <c r="AD546" t="s">
        <v>51</v>
      </c>
      <c r="AE546" t="s">
        <v>532</v>
      </c>
      <c r="AF546" t="s">
        <v>53</v>
      </c>
      <c r="AG546" t="s">
        <v>30</v>
      </c>
      <c r="AH546" t="s">
        <v>54</v>
      </c>
      <c r="AI546" t="s">
        <v>55</v>
      </c>
      <c r="AJ546" t="s">
        <v>77913</v>
      </c>
      <c r="AK546" t="s">
        <v>77913</v>
      </c>
      <c r="AL546">
        <v>29</v>
      </c>
      <c r="AM546">
        <v>0</v>
      </c>
      <c r="AN546" t="s">
        <v>77801</v>
      </c>
      <c r="AO546">
        <v>20000</v>
      </c>
      <c r="AP546">
        <v>20000</v>
      </c>
      <c r="AQ546">
        <v>19975</v>
      </c>
      <c r="AR546" t="s">
        <v>77795</v>
      </c>
      <c r="AS546">
        <v>0.21279999999999999</v>
      </c>
      <c r="AT546">
        <v>24943.24696</v>
      </c>
      <c r="AU546">
        <v>24912.07</v>
      </c>
      <c r="AV546">
        <v>20000</v>
      </c>
      <c r="AW546">
        <v>1.23</v>
      </c>
      <c r="AX546">
        <v>4943.25</v>
      </c>
      <c r="AY546">
        <v>0</v>
      </c>
      <c r="AZ546">
        <v>0</v>
      </c>
      <c r="BA546">
        <v>0</v>
      </c>
      <c r="BB546" t="s">
        <v>78001</v>
      </c>
      <c r="BC546" t="s">
        <v>78080</v>
      </c>
      <c r="BD546" t="s">
        <v>78004</v>
      </c>
      <c r="BE546">
        <v>24943.25</v>
      </c>
      <c r="BF546">
        <v>1</v>
      </c>
    </row>
    <row r="547" spans="1:58" x14ac:dyDescent="0.3">
      <c r="A547" t="s">
        <v>1770</v>
      </c>
      <c r="B547" t="s">
        <v>146</v>
      </c>
      <c r="C547" t="s">
        <v>78145</v>
      </c>
      <c r="D547" t="s">
        <v>77931</v>
      </c>
      <c r="E547" t="s">
        <v>77870</v>
      </c>
      <c r="F547" t="s">
        <v>526</v>
      </c>
      <c r="G547" t="s">
        <v>81</v>
      </c>
      <c r="H547">
        <v>1110118</v>
      </c>
      <c r="I547" t="s">
        <v>527</v>
      </c>
      <c r="J547">
        <v>545</v>
      </c>
      <c r="K547" t="s">
        <v>223</v>
      </c>
      <c r="L547" t="s">
        <v>336</v>
      </c>
      <c r="M547" t="s">
        <v>77993</v>
      </c>
      <c r="N547" t="s">
        <v>577</v>
      </c>
      <c r="O547" t="s">
        <v>78503</v>
      </c>
      <c r="P547" t="s">
        <v>577</v>
      </c>
      <c r="Q547" s="18">
        <v>43850</v>
      </c>
      <c r="R547" t="s">
        <v>339</v>
      </c>
      <c r="S547" t="s">
        <v>43</v>
      </c>
      <c r="T547" t="s">
        <v>205</v>
      </c>
      <c r="U547" t="s">
        <v>340</v>
      </c>
      <c r="V547" t="s">
        <v>400</v>
      </c>
      <c r="W547" t="s">
        <v>88</v>
      </c>
      <c r="X547" t="s">
        <v>77991</v>
      </c>
      <c r="Y547" t="s">
        <v>48</v>
      </c>
      <c r="Z547" t="s">
        <v>77813</v>
      </c>
      <c r="AA547" t="s">
        <v>77816</v>
      </c>
      <c r="AB547" t="s">
        <v>49</v>
      </c>
      <c r="AC547" t="s">
        <v>351</v>
      </c>
      <c r="AD547" t="s">
        <v>51</v>
      </c>
      <c r="AE547" t="s">
        <v>532</v>
      </c>
      <c r="AF547" t="s">
        <v>53</v>
      </c>
      <c r="AG547" t="s">
        <v>30</v>
      </c>
      <c r="AH547" t="s">
        <v>54</v>
      </c>
      <c r="AI547" t="s">
        <v>55</v>
      </c>
      <c r="AJ547" t="s">
        <v>77913</v>
      </c>
      <c r="AK547" t="s">
        <v>77913</v>
      </c>
      <c r="AL547">
        <v>30</v>
      </c>
      <c r="AM547">
        <v>0</v>
      </c>
      <c r="AN547" t="s">
        <v>77801</v>
      </c>
      <c r="AO547">
        <v>18000</v>
      </c>
      <c r="AP547">
        <v>18000</v>
      </c>
      <c r="AQ547">
        <v>18000</v>
      </c>
      <c r="AR547" t="s">
        <v>77794</v>
      </c>
      <c r="AS547">
        <v>0.13489999999999999</v>
      </c>
      <c r="AT547">
        <v>21986.920010000002</v>
      </c>
      <c r="AU547">
        <v>21986.92</v>
      </c>
      <c r="AV547">
        <v>18000</v>
      </c>
      <c r="AW547">
        <v>3.41</v>
      </c>
      <c r="AX547">
        <v>3986.92</v>
      </c>
      <c r="AY547">
        <v>0</v>
      </c>
      <c r="AZ547">
        <v>0</v>
      </c>
      <c r="BA547">
        <v>0</v>
      </c>
      <c r="BB547" t="s">
        <v>78001</v>
      </c>
      <c r="BC547" t="s">
        <v>78080</v>
      </c>
      <c r="BD547" t="s">
        <v>78004</v>
      </c>
      <c r="BE547">
        <v>21986.92</v>
      </c>
      <c r="BF547">
        <v>1</v>
      </c>
    </row>
    <row r="548" spans="1:58" x14ac:dyDescent="0.3">
      <c r="A548" t="s">
        <v>1771</v>
      </c>
      <c r="B548" t="s">
        <v>146</v>
      </c>
      <c r="C548" t="s">
        <v>78145</v>
      </c>
      <c r="D548" t="s">
        <v>77931</v>
      </c>
      <c r="E548" t="s">
        <v>77870</v>
      </c>
      <c r="F548" t="s">
        <v>526</v>
      </c>
      <c r="G548" t="s">
        <v>81</v>
      </c>
      <c r="H548">
        <v>1110134</v>
      </c>
      <c r="I548" t="s">
        <v>527</v>
      </c>
      <c r="J548">
        <v>546</v>
      </c>
      <c r="K548" t="s">
        <v>108</v>
      </c>
      <c r="L548" t="s">
        <v>336</v>
      </c>
      <c r="M548" t="s">
        <v>77993</v>
      </c>
      <c r="N548" t="s">
        <v>577</v>
      </c>
      <c r="O548" t="s">
        <v>1772</v>
      </c>
      <c r="P548" t="s">
        <v>577</v>
      </c>
      <c r="Q548" s="18">
        <v>43861</v>
      </c>
      <c r="R548" t="s">
        <v>339</v>
      </c>
      <c r="S548" t="s">
        <v>43</v>
      </c>
      <c r="T548" t="s">
        <v>44</v>
      </c>
      <c r="U548" t="s">
        <v>340</v>
      </c>
      <c r="V548" t="s">
        <v>400</v>
      </c>
      <c r="W548" t="s">
        <v>88</v>
      </c>
      <c r="X548" t="s">
        <v>77991</v>
      </c>
      <c r="Y548" t="s">
        <v>48</v>
      </c>
      <c r="Z548" t="s">
        <v>77826</v>
      </c>
      <c r="AA548" t="s">
        <v>77827</v>
      </c>
      <c r="AB548" t="s">
        <v>49</v>
      </c>
      <c r="AC548" t="s">
        <v>351</v>
      </c>
      <c r="AD548" t="s">
        <v>51</v>
      </c>
      <c r="AE548" t="s">
        <v>532</v>
      </c>
      <c r="AF548" t="s">
        <v>64</v>
      </c>
      <c r="AG548" t="s">
        <v>30</v>
      </c>
      <c r="AH548" t="s">
        <v>54</v>
      </c>
      <c r="AI548" t="s">
        <v>55</v>
      </c>
      <c r="AJ548" t="s">
        <v>77913</v>
      </c>
      <c r="AK548" t="s">
        <v>77913</v>
      </c>
      <c r="AL548">
        <v>26</v>
      </c>
      <c r="AM548">
        <v>0</v>
      </c>
      <c r="AN548" t="s">
        <v>77801</v>
      </c>
      <c r="AO548">
        <v>10000</v>
      </c>
      <c r="AP548">
        <v>10000</v>
      </c>
      <c r="AQ548">
        <v>10000</v>
      </c>
      <c r="AR548" t="s">
        <v>77794</v>
      </c>
      <c r="AS548">
        <v>0.16289999999999999</v>
      </c>
      <c r="AT548">
        <v>11714.31834</v>
      </c>
      <c r="AU548">
        <v>11714.32</v>
      </c>
      <c r="AV548">
        <v>10000</v>
      </c>
      <c r="AW548">
        <v>4.53</v>
      </c>
      <c r="AX548">
        <v>1714.32</v>
      </c>
      <c r="AY548">
        <v>0</v>
      </c>
      <c r="AZ548">
        <v>0</v>
      </c>
      <c r="BA548">
        <v>0</v>
      </c>
      <c r="BB548" t="s">
        <v>78001</v>
      </c>
      <c r="BC548" t="s">
        <v>78080</v>
      </c>
      <c r="BD548" t="s">
        <v>78004</v>
      </c>
      <c r="BE548">
        <v>11714.32</v>
      </c>
      <c r="BF548">
        <v>1</v>
      </c>
    </row>
    <row r="549" spans="1:58" x14ac:dyDescent="0.3">
      <c r="A549" t="s">
        <v>1773</v>
      </c>
      <c r="B549" t="s">
        <v>32</v>
      </c>
      <c r="C549" t="s">
        <v>78145</v>
      </c>
      <c r="D549" t="s">
        <v>77931</v>
      </c>
      <c r="E549" t="s">
        <v>77870</v>
      </c>
      <c r="F549" t="s">
        <v>526</v>
      </c>
      <c r="G549" t="s">
        <v>81</v>
      </c>
      <c r="H549">
        <v>1110163</v>
      </c>
      <c r="I549" t="s">
        <v>527</v>
      </c>
      <c r="J549">
        <v>547</v>
      </c>
      <c r="K549" t="s">
        <v>886</v>
      </c>
      <c r="L549" t="s">
        <v>336</v>
      </c>
      <c r="M549" t="s">
        <v>77993</v>
      </c>
      <c r="N549" t="s">
        <v>577</v>
      </c>
      <c r="O549" t="s">
        <v>78465</v>
      </c>
      <c r="P549" t="s">
        <v>577</v>
      </c>
      <c r="Q549" s="18">
        <v>43885</v>
      </c>
      <c r="R549" t="s">
        <v>339</v>
      </c>
      <c r="S549" t="s">
        <v>43</v>
      </c>
      <c r="T549" t="s">
        <v>44</v>
      </c>
      <c r="U549" t="s">
        <v>340</v>
      </c>
      <c r="V549" t="s">
        <v>400</v>
      </c>
      <c r="W549" t="s">
        <v>78451</v>
      </c>
      <c r="X549" t="s">
        <v>77991</v>
      </c>
      <c r="Y549" t="s">
        <v>48</v>
      </c>
      <c r="Z549" t="s">
        <v>77813</v>
      </c>
      <c r="AA549" t="s">
        <v>77814</v>
      </c>
      <c r="AB549" t="s">
        <v>49</v>
      </c>
      <c r="AC549" t="s">
        <v>351</v>
      </c>
      <c r="AD549" t="s">
        <v>51</v>
      </c>
      <c r="AE549" t="s">
        <v>532</v>
      </c>
      <c r="AF549" t="s">
        <v>53</v>
      </c>
      <c r="AG549" t="s">
        <v>30</v>
      </c>
      <c r="AH549" t="s">
        <v>54</v>
      </c>
      <c r="AI549" t="s">
        <v>55</v>
      </c>
      <c r="AJ549" t="s">
        <v>77913</v>
      </c>
      <c r="AK549" t="s">
        <v>77913</v>
      </c>
      <c r="AL549">
        <v>37</v>
      </c>
      <c r="AM549">
        <v>0</v>
      </c>
      <c r="AN549" t="s">
        <v>77801</v>
      </c>
      <c r="AO549">
        <v>22250</v>
      </c>
      <c r="AP549">
        <v>22250</v>
      </c>
      <c r="AQ549">
        <v>22200</v>
      </c>
      <c r="AR549" t="s">
        <v>77795</v>
      </c>
      <c r="AS549">
        <v>0.1527</v>
      </c>
      <c r="AT549">
        <v>24933.568569999999</v>
      </c>
      <c r="AU549">
        <v>24877.54</v>
      </c>
      <c r="AV549">
        <v>22250</v>
      </c>
      <c r="AW549">
        <v>3.68</v>
      </c>
      <c r="AX549">
        <v>2683.57</v>
      </c>
      <c r="AY549">
        <v>0</v>
      </c>
      <c r="AZ549">
        <v>0</v>
      </c>
      <c r="BA549">
        <v>0</v>
      </c>
      <c r="BB549" t="s">
        <v>78001</v>
      </c>
      <c r="BC549" t="s">
        <v>78080</v>
      </c>
      <c r="BD549" t="s">
        <v>78005</v>
      </c>
      <c r="BE549">
        <v>24933.57</v>
      </c>
      <c r="BF549">
        <v>2</v>
      </c>
    </row>
    <row r="550" spans="1:58" x14ac:dyDescent="0.3">
      <c r="A550" t="s">
        <v>1774</v>
      </c>
      <c r="B550" t="s">
        <v>146</v>
      </c>
      <c r="C550" t="s">
        <v>78145</v>
      </c>
      <c r="D550" t="s">
        <v>77931</v>
      </c>
      <c r="E550" t="s">
        <v>77870</v>
      </c>
      <c r="F550" t="s">
        <v>526</v>
      </c>
      <c r="G550" t="s">
        <v>81</v>
      </c>
      <c r="H550">
        <v>1110163</v>
      </c>
      <c r="I550" t="s">
        <v>527</v>
      </c>
      <c r="J550">
        <v>548</v>
      </c>
      <c r="K550" t="s">
        <v>944</v>
      </c>
      <c r="L550" t="s">
        <v>336</v>
      </c>
      <c r="M550" t="s">
        <v>77993</v>
      </c>
      <c r="N550" t="s">
        <v>577</v>
      </c>
      <c r="O550" t="s">
        <v>78468</v>
      </c>
      <c r="P550" t="s">
        <v>577</v>
      </c>
      <c r="Q550" s="18">
        <v>43885</v>
      </c>
      <c r="R550" t="s">
        <v>339</v>
      </c>
      <c r="S550" t="s">
        <v>43</v>
      </c>
      <c r="T550" t="s">
        <v>44</v>
      </c>
      <c r="U550" t="s">
        <v>340</v>
      </c>
      <c r="V550" t="s">
        <v>400</v>
      </c>
      <c r="W550" t="s">
        <v>78451</v>
      </c>
      <c r="X550" t="s">
        <v>77991</v>
      </c>
      <c r="Y550" t="s">
        <v>48</v>
      </c>
      <c r="Z550" t="s">
        <v>77826</v>
      </c>
      <c r="AA550" t="s">
        <v>77839</v>
      </c>
      <c r="AB550" t="s">
        <v>49</v>
      </c>
      <c r="AC550" t="s">
        <v>351</v>
      </c>
      <c r="AD550" t="s">
        <v>51</v>
      </c>
      <c r="AE550" t="s">
        <v>532</v>
      </c>
      <c r="AF550" t="s">
        <v>53</v>
      </c>
      <c r="AG550" t="s">
        <v>30</v>
      </c>
      <c r="AH550" t="s">
        <v>54</v>
      </c>
      <c r="AI550" t="s">
        <v>55</v>
      </c>
      <c r="AJ550" t="s">
        <v>77913</v>
      </c>
      <c r="AK550" t="s">
        <v>77913</v>
      </c>
      <c r="AL550">
        <v>35</v>
      </c>
      <c r="AM550">
        <v>0</v>
      </c>
      <c r="AN550" t="s">
        <v>77801</v>
      </c>
      <c r="AO550">
        <v>24000</v>
      </c>
      <c r="AP550">
        <v>24000</v>
      </c>
      <c r="AQ550">
        <v>23975</v>
      </c>
      <c r="AR550" t="s">
        <v>77795</v>
      </c>
      <c r="AS550">
        <v>0.17580000000000001</v>
      </c>
      <c r="AT550">
        <v>4401.18</v>
      </c>
      <c r="AU550">
        <v>4396.6499999999996</v>
      </c>
      <c r="AV550">
        <v>1567.87</v>
      </c>
      <c r="AW550">
        <v>1.08</v>
      </c>
      <c r="AX550">
        <v>2049.17</v>
      </c>
      <c r="AY550">
        <v>0</v>
      </c>
      <c r="AZ550">
        <v>784.14</v>
      </c>
      <c r="BA550">
        <v>8.02</v>
      </c>
      <c r="BB550" t="s">
        <v>78001</v>
      </c>
      <c r="BC550" t="s">
        <v>78080</v>
      </c>
      <c r="BD550" t="s">
        <v>78005</v>
      </c>
      <c r="BE550">
        <v>3617.04</v>
      </c>
      <c r="BF550">
        <v>2</v>
      </c>
    </row>
    <row r="551" spans="1:58" x14ac:dyDescent="0.3">
      <c r="A551" t="s">
        <v>1775</v>
      </c>
      <c r="B551" t="s">
        <v>78</v>
      </c>
      <c r="C551" t="s">
        <v>78145</v>
      </c>
      <c r="D551" t="s">
        <v>77931</v>
      </c>
      <c r="E551" t="s">
        <v>77870</v>
      </c>
      <c r="F551" t="s">
        <v>526</v>
      </c>
      <c r="G551" t="s">
        <v>81</v>
      </c>
      <c r="H551">
        <v>1110041</v>
      </c>
      <c r="I551" t="s">
        <v>527</v>
      </c>
      <c r="J551">
        <v>549</v>
      </c>
      <c r="K551" t="s">
        <v>377</v>
      </c>
      <c r="L551" t="s">
        <v>336</v>
      </c>
      <c r="M551" t="s">
        <v>77993</v>
      </c>
      <c r="N551" t="s">
        <v>577</v>
      </c>
      <c r="O551" t="s">
        <v>1776</v>
      </c>
      <c r="P551" t="s">
        <v>577</v>
      </c>
      <c r="Q551" s="18">
        <v>43714</v>
      </c>
      <c r="R551" t="s">
        <v>339</v>
      </c>
      <c r="S551" t="s">
        <v>43</v>
      </c>
      <c r="T551" t="s">
        <v>44</v>
      </c>
      <c r="U551" t="s">
        <v>340</v>
      </c>
      <c r="V551" t="s">
        <v>400</v>
      </c>
      <c r="W551" t="s">
        <v>78438</v>
      </c>
      <c r="X551" t="s">
        <v>77991</v>
      </c>
      <c r="Y551" t="s">
        <v>48</v>
      </c>
      <c r="Z551" t="s">
        <v>77811</v>
      </c>
      <c r="AA551" t="s">
        <v>77830</v>
      </c>
      <c r="AB551" t="s">
        <v>1739</v>
      </c>
      <c r="AC551" t="s">
        <v>351</v>
      </c>
      <c r="AD551" t="s">
        <v>51</v>
      </c>
      <c r="AE551" t="s">
        <v>532</v>
      </c>
      <c r="AF551" t="s">
        <v>76</v>
      </c>
      <c r="AG551" t="s">
        <v>30</v>
      </c>
      <c r="AH551" t="s">
        <v>54</v>
      </c>
      <c r="AI551" t="s">
        <v>55</v>
      </c>
      <c r="AJ551" t="s">
        <v>77913</v>
      </c>
      <c r="AK551" t="s">
        <v>77913</v>
      </c>
      <c r="AL551">
        <v>46</v>
      </c>
      <c r="AM551">
        <v>0</v>
      </c>
      <c r="AN551" t="s">
        <v>77801</v>
      </c>
      <c r="AO551">
        <v>11200</v>
      </c>
      <c r="AP551">
        <v>11200</v>
      </c>
      <c r="AQ551">
        <v>11200</v>
      </c>
      <c r="AR551" t="s">
        <v>77794</v>
      </c>
      <c r="AS551">
        <v>0.1242</v>
      </c>
      <c r="AT551">
        <v>4225.13</v>
      </c>
      <c r="AU551">
        <v>4225.13</v>
      </c>
      <c r="AV551">
        <v>2702.91</v>
      </c>
      <c r="AW551">
        <v>5.2</v>
      </c>
      <c r="AX551">
        <v>1033.8900000000001</v>
      </c>
      <c r="AY551">
        <v>0</v>
      </c>
      <c r="AZ551">
        <v>488.33</v>
      </c>
      <c r="BA551">
        <v>4.72</v>
      </c>
      <c r="BB551" t="s">
        <v>78000</v>
      </c>
      <c r="BC551" t="s">
        <v>78079</v>
      </c>
      <c r="BD551" t="s">
        <v>78012</v>
      </c>
      <c r="BE551">
        <v>3736.8</v>
      </c>
      <c r="BF551">
        <v>9</v>
      </c>
    </row>
    <row r="552" spans="1:58" x14ac:dyDescent="0.3">
      <c r="A552" t="s">
        <v>1777</v>
      </c>
      <c r="B552" t="s">
        <v>146</v>
      </c>
      <c r="C552" t="s">
        <v>78145</v>
      </c>
      <c r="D552" t="s">
        <v>77931</v>
      </c>
      <c r="E552" t="s">
        <v>77870</v>
      </c>
      <c r="F552" t="s">
        <v>526</v>
      </c>
      <c r="G552" t="s">
        <v>81</v>
      </c>
      <c r="H552">
        <v>1110042</v>
      </c>
      <c r="I552" t="s">
        <v>527</v>
      </c>
      <c r="J552">
        <v>550</v>
      </c>
      <c r="K552" t="s">
        <v>233</v>
      </c>
      <c r="L552" t="s">
        <v>336</v>
      </c>
      <c r="M552" t="s">
        <v>77993</v>
      </c>
      <c r="N552" t="s">
        <v>577</v>
      </c>
      <c r="O552" t="s">
        <v>78477</v>
      </c>
      <c r="P552" t="s">
        <v>577</v>
      </c>
      <c r="Q552" s="18">
        <v>43829</v>
      </c>
      <c r="R552" t="s">
        <v>339</v>
      </c>
      <c r="S552" t="s">
        <v>43</v>
      </c>
      <c r="T552" t="s">
        <v>44</v>
      </c>
      <c r="U552" t="s">
        <v>340</v>
      </c>
      <c r="V552" t="s">
        <v>400</v>
      </c>
      <c r="W552" t="s">
        <v>78438</v>
      </c>
      <c r="X552" t="s">
        <v>77991</v>
      </c>
      <c r="Y552" t="s">
        <v>48</v>
      </c>
      <c r="Z552" t="s">
        <v>77811</v>
      </c>
      <c r="AA552" t="s">
        <v>77812</v>
      </c>
      <c r="AB552" t="s">
        <v>49</v>
      </c>
      <c r="AC552" t="s">
        <v>351</v>
      </c>
      <c r="AD552" t="s">
        <v>51</v>
      </c>
      <c r="AE552" t="s">
        <v>532</v>
      </c>
      <c r="AF552" t="s">
        <v>76</v>
      </c>
      <c r="AG552" t="s">
        <v>30</v>
      </c>
      <c r="AH552" t="s">
        <v>54</v>
      </c>
      <c r="AI552" t="s">
        <v>55</v>
      </c>
      <c r="AJ552" t="s">
        <v>77913</v>
      </c>
      <c r="AK552" t="s">
        <v>77913</v>
      </c>
      <c r="AL552">
        <v>35</v>
      </c>
      <c r="AM552">
        <v>0</v>
      </c>
      <c r="AN552" t="s">
        <v>77801</v>
      </c>
      <c r="AO552">
        <v>7000</v>
      </c>
      <c r="AP552">
        <v>7000</v>
      </c>
      <c r="AQ552">
        <v>7000</v>
      </c>
      <c r="AR552" t="s">
        <v>77794</v>
      </c>
      <c r="AS552">
        <v>0.1065</v>
      </c>
      <c r="AT552">
        <v>8208.4100010000002</v>
      </c>
      <c r="AU552">
        <v>8208.41</v>
      </c>
      <c r="AV552">
        <v>7000</v>
      </c>
      <c r="AW552">
        <v>1.23</v>
      </c>
      <c r="AX552">
        <v>1208.4100000000001</v>
      </c>
      <c r="AY552">
        <v>0</v>
      </c>
      <c r="AZ552">
        <v>0</v>
      </c>
      <c r="BA552">
        <v>0</v>
      </c>
      <c r="BB552" t="s">
        <v>78000</v>
      </c>
      <c r="BC552" t="s">
        <v>78084</v>
      </c>
      <c r="BD552" t="s">
        <v>78003</v>
      </c>
      <c r="BE552">
        <v>8208.41</v>
      </c>
      <c r="BF552">
        <v>12</v>
      </c>
    </row>
    <row r="553" spans="1:58" x14ac:dyDescent="0.3">
      <c r="A553" t="s">
        <v>1778</v>
      </c>
      <c r="B553" t="s">
        <v>91</v>
      </c>
      <c r="C553" t="s">
        <v>78145</v>
      </c>
      <c r="D553" t="s">
        <v>77931</v>
      </c>
      <c r="E553" t="s">
        <v>77870</v>
      </c>
      <c r="F553" t="s">
        <v>526</v>
      </c>
      <c r="G553" t="s">
        <v>81</v>
      </c>
      <c r="H553">
        <v>1110147</v>
      </c>
      <c r="I553" t="s">
        <v>527</v>
      </c>
      <c r="J553">
        <v>551</v>
      </c>
      <c r="K553" t="s">
        <v>1766</v>
      </c>
      <c r="L553" t="s">
        <v>336</v>
      </c>
      <c r="M553" t="s">
        <v>77993</v>
      </c>
      <c r="N553" t="s">
        <v>688</v>
      </c>
      <c r="O553" t="s">
        <v>78478</v>
      </c>
      <c r="P553" t="s">
        <v>688</v>
      </c>
      <c r="Q553" s="18">
        <v>43887</v>
      </c>
      <c r="R553" t="s">
        <v>339</v>
      </c>
      <c r="S553" t="s">
        <v>43</v>
      </c>
      <c r="T553" t="s">
        <v>44</v>
      </c>
      <c r="U553" t="s">
        <v>340</v>
      </c>
      <c r="V553" t="s">
        <v>400</v>
      </c>
      <c r="W553" t="s">
        <v>88</v>
      </c>
      <c r="X553" t="s">
        <v>77991</v>
      </c>
      <c r="Y553" t="s">
        <v>48</v>
      </c>
      <c r="Z553" t="s">
        <v>77818</v>
      </c>
      <c r="AA553" t="s">
        <v>77828</v>
      </c>
      <c r="AB553" t="s">
        <v>49</v>
      </c>
      <c r="AC553" t="s">
        <v>351</v>
      </c>
      <c r="AD553" t="s">
        <v>51</v>
      </c>
      <c r="AE553" t="s">
        <v>532</v>
      </c>
      <c r="AF553" t="s">
        <v>64</v>
      </c>
      <c r="AG553" t="s">
        <v>30</v>
      </c>
      <c r="AH553" t="s">
        <v>54</v>
      </c>
      <c r="AI553" t="s">
        <v>55</v>
      </c>
      <c r="AJ553" t="s">
        <v>77913</v>
      </c>
      <c r="AK553" t="s">
        <v>77913</v>
      </c>
      <c r="AL553">
        <v>25</v>
      </c>
      <c r="AM553">
        <v>0</v>
      </c>
      <c r="AN553" t="s">
        <v>77801</v>
      </c>
      <c r="AO553">
        <v>8000</v>
      </c>
      <c r="AP553">
        <v>8000</v>
      </c>
      <c r="AQ553">
        <v>8000</v>
      </c>
      <c r="AR553" t="s">
        <v>77794</v>
      </c>
      <c r="AS553">
        <v>6.0299999999999999E-2</v>
      </c>
      <c r="AT553">
        <v>8765.4140619999998</v>
      </c>
      <c r="AU553">
        <v>8765.41</v>
      </c>
      <c r="AV553">
        <v>8000</v>
      </c>
      <c r="AW553">
        <v>3.41</v>
      </c>
      <c r="AX553">
        <v>765.41</v>
      </c>
      <c r="AY553">
        <v>0</v>
      </c>
      <c r="AZ553">
        <v>0</v>
      </c>
      <c r="BA553">
        <v>0</v>
      </c>
      <c r="BB553" t="s">
        <v>78001</v>
      </c>
      <c r="BC553" t="s">
        <v>78080</v>
      </c>
      <c r="BD553" t="s">
        <v>78005</v>
      </c>
      <c r="BE553">
        <v>8765.41</v>
      </c>
      <c r="BF553">
        <v>2</v>
      </c>
    </row>
    <row r="554" spans="1:58" x14ac:dyDescent="0.3">
      <c r="A554" t="s">
        <v>1779</v>
      </c>
      <c r="B554" t="s">
        <v>91</v>
      </c>
      <c r="C554" t="s">
        <v>78151</v>
      </c>
      <c r="D554" t="s">
        <v>1814</v>
      </c>
      <c r="E554" t="s">
        <v>77870</v>
      </c>
      <c r="F554" t="s">
        <v>587</v>
      </c>
      <c r="G554" t="s">
        <v>81</v>
      </c>
      <c r="H554">
        <v>1030103</v>
      </c>
      <c r="I554" t="s">
        <v>80</v>
      </c>
      <c r="J554">
        <v>552</v>
      </c>
      <c r="K554" t="s">
        <v>214</v>
      </c>
      <c r="L554" t="s">
        <v>336</v>
      </c>
      <c r="M554" t="s">
        <v>77993</v>
      </c>
      <c r="N554" t="s">
        <v>601</v>
      </c>
      <c r="O554" t="s">
        <v>78478</v>
      </c>
      <c r="P554" t="s">
        <v>77992</v>
      </c>
      <c r="Q554" s="18">
        <v>43619</v>
      </c>
      <c r="R554" t="s">
        <v>339</v>
      </c>
      <c r="S554" t="s">
        <v>43</v>
      </c>
      <c r="T554" t="s">
        <v>44</v>
      </c>
      <c r="U554" t="s">
        <v>340</v>
      </c>
      <c r="V554" t="s">
        <v>400</v>
      </c>
      <c r="W554" t="s">
        <v>78436</v>
      </c>
      <c r="X554" t="s">
        <v>77991</v>
      </c>
      <c r="Y554" t="s">
        <v>48</v>
      </c>
      <c r="Z554" t="s">
        <v>77826</v>
      </c>
      <c r="AA554" t="s">
        <v>77832</v>
      </c>
      <c r="AB554" t="s">
        <v>49</v>
      </c>
      <c r="AC554" t="s">
        <v>351</v>
      </c>
      <c r="AD554" t="s">
        <v>51</v>
      </c>
      <c r="AE554" t="s">
        <v>532</v>
      </c>
      <c r="AF554" t="s">
        <v>53</v>
      </c>
      <c r="AG554" t="s">
        <v>30</v>
      </c>
      <c r="AH554" t="s">
        <v>54</v>
      </c>
      <c r="AI554" t="s">
        <v>400</v>
      </c>
      <c r="AJ554" t="s">
        <v>77913</v>
      </c>
      <c r="AK554" t="s">
        <v>77913</v>
      </c>
      <c r="AL554">
        <v>24</v>
      </c>
      <c r="AM554">
        <v>0</v>
      </c>
      <c r="AN554" t="s">
        <v>77801</v>
      </c>
      <c r="AO554">
        <v>22500</v>
      </c>
      <c r="AP554">
        <v>22500</v>
      </c>
      <c r="AQ554">
        <v>22475</v>
      </c>
      <c r="AR554" t="s">
        <v>77795</v>
      </c>
      <c r="AS554">
        <v>0.16769999999999999</v>
      </c>
      <c r="AT554">
        <v>31414.379980000002</v>
      </c>
      <c r="AU554">
        <v>31379.48</v>
      </c>
      <c r="AV554">
        <v>22500</v>
      </c>
      <c r="AW554">
        <v>4.53</v>
      </c>
      <c r="AX554">
        <v>8914.3799999999992</v>
      </c>
      <c r="AY554">
        <v>0</v>
      </c>
      <c r="AZ554">
        <v>0</v>
      </c>
      <c r="BA554">
        <v>0</v>
      </c>
      <c r="BB554" t="s">
        <v>78000</v>
      </c>
      <c r="BC554" t="s">
        <v>78087</v>
      </c>
      <c r="BD554" t="s">
        <v>78009</v>
      </c>
      <c r="BE554">
        <v>31414.379999999997</v>
      </c>
      <c r="BF554">
        <v>6</v>
      </c>
    </row>
    <row r="555" spans="1:58" x14ac:dyDescent="0.3">
      <c r="A555" t="s">
        <v>1780</v>
      </c>
      <c r="B555" t="s">
        <v>32</v>
      </c>
      <c r="C555" t="s">
        <v>78085</v>
      </c>
      <c r="D555" t="s">
        <v>2172</v>
      </c>
      <c r="E555" t="s">
        <v>77870</v>
      </c>
      <c r="F555" t="s">
        <v>80</v>
      </c>
      <c r="G555" t="s">
        <v>81</v>
      </c>
      <c r="H555">
        <v>110054</v>
      </c>
      <c r="I555" t="s">
        <v>80</v>
      </c>
      <c r="J555">
        <v>553</v>
      </c>
      <c r="K555" t="s">
        <v>251</v>
      </c>
      <c r="L555" t="s">
        <v>37</v>
      </c>
      <c r="M555" t="s">
        <v>78625</v>
      </c>
      <c r="N555" t="s">
        <v>1782</v>
      </c>
      <c r="O555" t="s">
        <v>78442</v>
      </c>
      <c r="P555" t="s">
        <v>1783</v>
      </c>
      <c r="Q555" s="18">
        <v>42821</v>
      </c>
      <c r="R555" t="s">
        <v>62</v>
      </c>
      <c r="S555" t="s">
        <v>43</v>
      </c>
      <c r="T555" t="s">
        <v>44</v>
      </c>
      <c r="U555" t="s">
        <v>45</v>
      </c>
      <c r="V555" t="s">
        <v>400</v>
      </c>
      <c r="W555" t="s">
        <v>78456</v>
      </c>
      <c r="X555" t="s">
        <v>77991</v>
      </c>
      <c r="Y555" t="s">
        <v>48</v>
      </c>
      <c r="Z555" t="s">
        <v>77826</v>
      </c>
      <c r="AA555" t="s">
        <v>77838</v>
      </c>
      <c r="AB555" t="s">
        <v>49</v>
      </c>
      <c r="AC555" t="s">
        <v>78106</v>
      </c>
      <c r="AD555" t="s">
        <v>51</v>
      </c>
      <c r="AE555" t="s">
        <v>532</v>
      </c>
      <c r="AF555" t="s">
        <v>76</v>
      </c>
      <c r="AG555" t="s">
        <v>30</v>
      </c>
      <c r="AH555" t="s">
        <v>54</v>
      </c>
      <c r="AI555" t="s">
        <v>55</v>
      </c>
      <c r="AJ555" t="s">
        <v>77913</v>
      </c>
      <c r="AK555" t="s">
        <v>77913</v>
      </c>
      <c r="AL555">
        <v>37</v>
      </c>
      <c r="AM555">
        <v>0</v>
      </c>
      <c r="AN555" t="s">
        <v>77801</v>
      </c>
      <c r="AO555">
        <v>12000</v>
      </c>
      <c r="AP555">
        <v>12000</v>
      </c>
      <c r="AQ555">
        <v>12000</v>
      </c>
      <c r="AR555" t="s">
        <v>77794</v>
      </c>
      <c r="AS555">
        <v>0.17269999999999999</v>
      </c>
      <c r="AT555">
        <v>14497.860790000001</v>
      </c>
      <c r="AU555">
        <v>14497.86</v>
      </c>
      <c r="AV555">
        <v>12000</v>
      </c>
      <c r="AW555">
        <v>3.68</v>
      </c>
      <c r="AX555">
        <v>2497.86</v>
      </c>
      <c r="AY555">
        <v>0</v>
      </c>
      <c r="AZ555">
        <v>0</v>
      </c>
      <c r="BA555">
        <v>0</v>
      </c>
      <c r="BB555" t="s">
        <v>77998</v>
      </c>
      <c r="BC555" t="s">
        <v>78080</v>
      </c>
      <c r="BD555" t="s">
        <v>78006</v>
      </c>
      <c r="BE555">
        <v>14497.86</v>
      </c>
      <c r="BF555">
        <v>3</v>
      </c>
    </row>
    <row r="556" spans="1:58" x14ac:dyDescent="0.3">
      <c r="A556" t="s">
        <v>1784</v>
      </c>
      <c r="B556" t="s">
        <v>32</v>
      </c>
      <c r="C556" t="s">
        <v>78085</v>
      </c>
      <c r="D556" t="s">
        <v>2172</v>
      </c>
      <c r="E556" t="s">
        <v>77870</v>
      </c>
      <c r="F556" t="s">
        <v>80</v>
      </c>
      <c r="G556" t="s">
        <v>81</v>
      </c>
      <c r="H556">
        <v>110486</v>
      </c>
      <c r="I556" t="s">
        <v>80</v>
      </c>
      <c r="J556">
        <v>554</v>
      </c>
      <c r="K556" t="s">
        <v>402</v>
      </c>
      <c r="L556" t="s">
        <v>37</v>
      </c>
      <c r="M556" t="s">
        <v>531</v>
      </c>
      <c r="N556" t="s">
        <v>83</v>
      </c>
      <c r="O556" t="s">
        <v>78484</v>
      </c>
      <c r="P556" t="s">
        <v>574</v>
      </c>
      <c r="Q556" s="18">
        <v>43150</v>
      </c>
      <c r="R556" t="s">
        <v>42</v>
      </c>
      <c r="S556" t="s">
        <v>43</v>
      </c>
      <c r="T556" t="s">
        <v>44</v>
      </c>
      <c r="U556" t="s">
        <v>45</v>
      </c>
      <c r="V556" t="s">
        <v>400</v>
      </c>
      <c r="W556" t="s">
        <v>78434</v>
      </c>
      <c r="X556" t="s">
        <v>77991</v>
      </c>
      <c r="Y556" t="s">
        <v>48</v>
      </c>
      <c r="Z556" t="s">
        <v>77813</v>
      </c>
      <c r="AA556" t="s">
        <v>77824</v>
      </c>
      <c r="AB556" t="s">
        <v>49</v>
      </c>
      <c r="AC556" t="s">
        <v>78106</v>
      </c>
      <c r="AD556" t="s">
        <v>51</v>
      </c>
      <c r="AE556" t="s">
        <v>532</v>
      </c>
      <c r="AF556" t="s">
        <v>53</v>
      </c>
      <c r="AG556" t="s">
        <v>30</v>
      </c>
      <c r="AH556" t="s">
        <v>54</v>
      </c>
      <c r="AI556" t="s">
        <v>55</v>
      </c>
      <c r="AJ556" t="s">
        <v>77913</v>
      </c>
      <c r="AK556" t="s">
        <v>77913</v>
      </c>
      <c r="AL556">
        <v>42</v>
      </c>
      <c r="AM556">
        <v>0</v>
      </c>
      <c r="AN556" t="s">
        <v>77801</v>
      </c>
      <c r="AO556">
        <v>22000</v>
      </c>
      <c r="AP556">
        <v>22000</v>
      </c>
      <c r="AQ556">
        <v>22000</v>
      </c>
      <c r="AR556" t="s">
        <v>77794</v>
      </c>
      <c r="AS556">
        <v>0.14649999999999999</v>
      </c>
      <c r="AT556">
        <v>26362.79333</v>
      </c>
      <c r="AU556">
        <v>26362.79</v>
      </c>
      <c r="AV556">
        <v>22000</v>
      </c>
      <c r="AW556">
        <v>1.08</v>
      </c>
      <c r="AX556">
        <v>4362.79</v>
      </c>
      <c r="AY556">
        <v>0</v>
      </c>
      <c r="AZ556">
        <v>0</v>
      </c>
      <c r="BA556">
        <v>0</v>
      </c>
      <c r="BB556" t="s">
        <v>77999</v>
      </c>
      <c r="BC556" t="s">
        <v>78080</v>
      </c>
      <c r="BD556" t="s">
        <v>78005</v>
      </c>
      <c r="BE556">
        <v>26362.79</v>
      </c>
      <c r="BF556">
        <v>2</v>
      </c>
    </row>
    <row r="557" spans="1:58" x14ac:dyDescent="0.3">
      <c r="A557" t="s">
        <v>1787</v>
      </c>
      <c r="B557" t="s">
        <v>146</v>
      </c>
      <c r="C557" t="s">
        <v>78085</v>
      </c>
      <c r="D557" t="s">
        <v>2172</v>
      </c>
      <c r="E557" t="s">
        <v>77870</v>
      </c>
      <c r="F557" t="s">
        <v>631</v>
      </c>
      <c r="G557" t="s">
        <v>81</v>
      </c>
      <c r="H557">
        <v>120272</v>
      </c>
      <c r="I557" t="s">
        <v>631</v>
      </c>
      <c r="J557">
        <v>555</v>
      </c>
      <c r="K557" t="s">
        <v>372</v>
      </c>
      <c r="L557" t="s">
        <v>37</v>
      </c>
      <c r="M557" t="s">
        <v>718</v>
      </c>
      <c r="N557" t="s">
        <v>702</v>
      </c>
      <c r="O557" t="s">
        <v>78477</v>
      </c>
      <c r="P557" t="s">
        <v>734</v>
      </c>
      <c r="Q557" s="18">
        <v>43131</v>
      </c>
      <c r="R557" t="s">
        <v>42</v>
      </c>
      <c r="S557" t="s">
        <v>43</v>
      </c>
      <c r="T557" t="s">
        <v>205</v>
      </c>
      <c r="U557" t="s">
        <v>45</v>
      </c>
      <c r="V557" t="s">
        <v>400</v>
      </c>
      <c r="W557" t="s">
        <v>78445</v>
      </c>
      <c r="X557" t="s">
        <v>77991</v>
      </c>
      <c r="Y557" t="s">
        <v>48</v>
      </c>
      <c r="Z557" t="s">
        <v>77811</v>
      </c>
      <c r="AA557" t="s">
        <v>77812</v>
      </c>
      <c r="AB557" t="s">
        <v>49</v>
      </c>
      <c r="AC557" t="s">
        <v>77855</v>
      </c>
      <c r="AD557" t="s">
        <v>51</v>
      </c>
      <c r="AE557" t="s">
        <v>532</v>
      </c>
      <c r="AF557" t="s">
        <v>76</v>
      </c>
      <c r="AG557" t="s">
        <v>30</v>
      </c>
      <c r="AH557" t="s">
        <v>54</v>
      </c>
      <c r="AI557" t="s">
        <v>55</v>
      </c>
      <c r="AJ557" t="s">
        <v>77913</v>
      </c>
      <c r="AK557" t="s">
        <v>77913</v>
      </c>
      <c r="AL557">
        <v>34</v>
      </c>
      <c r="AM557">
        <v>0</v>
      </c>
      <c r="AN557" t="s">
        <v>77801</v>
      </c>
      <c r="AO557">
        <v>6200</v>
      </c>
      <c r="AP557">
        <v>6200</v>
      </c>
      <c r="AQ557">
        <v>6200</v>
      </c>
      <c r="AR557" t="s">
        <v>77794</v>
      </c>
      <c r="AS557">
        <v>0.1065</v>
      </c>
      <c r="AT557">
        <v>6771.6585770000002</v>
      </c>
      <c r="AU557">
        <v>6771.66</v>
      </c>
      <c r="AV557">
        <v>6200</v>
      </c>
      <c r="AW557">
        <v>5.2</v>
      </c>
      <c r="AX557">
        <v>571.66</v>
      </c>
      <c r="AY557">
        <v>0</v>
      </c>
      <c r="AZ557">
        <v>0</v>
      </c>
      <c r="BA557">
        <v>0</v>
      </c>
      <c r="BB557" t="s">
        <v>77999</v>
      </c>
      <c r="BC557" t="s">
        <v>78080</v>
      </c>
      <c r="BD557" t="s">
        <v>78004</v>
      </c>
      <c r="BE557">
        <v>6771.66</v>
      </c>
      <c r="BF557">
        <v>1</v>
      </c>
    </row>
    <row r="558" spans="1:58" x14ac:dyDescent="0.3">
      <c r="A558" t="s">
        <v>1790</v>
      </c>
      <c r="B558" t="s">
        <v>78</v>
      </c>
      <c r="C558" t="s">
        <v>78085</v>
      </c>
      <c r="D558" t="s">
        <v>2172</v>
      </c>
      <c r="E558" t="s">
        <v>77870</v>
      </c>
      <c r="F558" t="s">
        <v>631</v>
      </c>
      <c r="G558" t="s">
        <v>81</v>
      </c>
      <c r="H558">
        <v>120379</v>
      </c>
      <c r="I558" t="s">
        <v>631</v>
      </c>
      <c r="J558">
        <v>556</v>
      </c>
      <c r="K558" t="s">
        <v>322</v>
      </c>
      <c r="L558" t="s">
        <v>37</v>
      </c>
      <c r="M558" t="s">
        <v>78626</v>
      </c>
      <c r="N558" t="s">
        <v>635</v>
      </c>
      <c r="O558" t="s">
        <v>78462</v>
      </c>
      <c r="P558" t="s">
        <v>635</v>
      </c>
      <c r="Q558" s="18">
        <v>43122</v>
      </c>
      <c r="R558" t="s">
        <v>42</v>
      </c>
      <c r="S558" t="s">
        <v>43</v>
      </c>
      <c r="T558" t="s">
        <v>205</v>
      </c>
      <c r="U558" t="s">
        <v>45</v>
      </c>
      <c r="V558" t="s">
        <v>400</v>
      </c>
      <c r="W558" t="s">
        <v>78474</v>
      </c>
      <c r="X558" t="s">
        <v>77991</v>
      </c>
      <c r="Y558" t="s">
        <v>48</v>
      </c>
      <c r="Z558" t="s">
        <v>77811</v>
      </c>
      <c r="AA558" t="s">
        <v>77825</v>
      </c>
      <c r="AB558" t="s">
        <v>49</v>
      </c>
      <c r="AC558" t="s">
        <v>77855</v>
      </c>
      <c r="AD558" t="s">
        <v>51</v>
      </c>
      <c r="AE558" t="s">
        <v>532</v>
      </c>
      <c r="AF558" t="s">
        <v>76</v>
      </c>
      <c r="AG558" t="s">
        <v>30</v>
      </c>
      <c r="AH558" t="s">
        <v>54</v>
      </c>
      <c r="AI558" t="s">
        <v>55</v>
      </c>
      <c r="AJ558" t="s">
        <v>77913</v>
      </c>
      <c r="AK558" t="s">
        <v>77913</v>
      </c>
      <c r="AL558">
        <v>52</v>
      </c>
      <c r="AM558">
        <v>0</v>
      </c>
      <c r="AN558" t="s">
        <v>77801</v>
      </c>
      <c r="AO558">
        <v>15900</v>
      </c>
      <c r="AP558">
        <v>15900</v>
      </c>
      <c r="AQ558">
        <v>15900</v>
      </c>
      <c r="AR558" t="s">
        <v>77794</v>
      </c>
      <c r="AS558">
        <v>9.9099999999999994E-2</v>
      </c>
      <c r="AT558">
        <v>18176.731029999999</v>
      </c>
      <c r="AU558">
        <v>18176.73</v>
      </c>
      <c r="AV558">
        <v>15900</v>
      </c>
      <c r="AW558">
        <v>0.67</v>
      </c>
      <c r="AX558">
        <v>2276.73</v>
      </c>
      <c r="AY558">
        <v>0</v>
      </c>
      <c r="AZ558">
        <v>0</v>
      </c>
      <c r="BA558">
        <v>0</v>
      </c>
      <c r="BB558" t="s">
        <v>77999</v>
      </c>
      <c r="BC558" t="s">
        <v>78080</v>
      </c>
      <c r="BD558" t="s">
        <v>78004</v>
      </c>
      <c r="BE558">
        <v>18176.73</v>
      </c>
      <c r="BF558">
        <v>1</v>
      </c>
    </row>
    <row r="559" spans="1:58" x14ac:dyDescent="0.3">
      <c r="A559" t="s">
        <v>1793</v>
      </c>
      <c r="B559" t="s">
        <v>146</v>
      </c>
      <c r="C559" t="s">
        <v>78076</v>
      </c>
      <c r="D559" t="s">
        <v>6683</v>
      </c>
      <c r="E559" t="s">
        <v>77870</v>
      </c>
      <c r="F559" t="s">
        <v>34</v>
      </c>
      <c r="G559" t="s">
        <v>81</v>
      </c>
      <c r="H559">
        <v>100125</v>
      </c>
      <c r="I559" t="s">
        <v>34</v>
      </c>
      <c r="J559">
        <v>557</v>
      </c>
      <c r="K559" t="s">
        <v>596</v>
      </c>
      <c r="L559" t="s">
        <v>37</v>
      </c>
      <c r="M559" t="s">
        <v>72458</v>
      </c>
      <c r="N559" t="s">
        <v>1124</v>
      </c>
      <c r="O559" t="s">
        <v>78485</v>
      </c>
      <c r="P559" t="s">
        <v>1795</v>
      </c>
      <c r="Q559" s="18">
        <v>42905</v>
      </c>
      <c r="R559" t="s">
        <v>42</v>
      </c>
      <c r="S559" t="s">
        <v>43</v>
      </c>
      <c r="T559" t="s">
        <v>205</v>
      </c>
      <c r="U559" t="s">
        <v>45</v>
      </c>
      <c r="V559" t="s">
        <v>400</v>
      </c>
      <c r="W559" t="s">
        <v>78451</v>
      </c>
      <c r="X559" t="s">
        <v>77991</v>
      </c>
      <c r="Y559" t="s">
        <v>48</v>
      </c>
      <c r="Z559" t="s">
        <v>77818</v>
      </c>
      <c r="AA559" t="s">
        <v>77834</v>
      </c>
      <c r="AB559" t="s">
        <v>49</v>
      </c>
      <c r="AC559" t="s">
        <v>77855</v>
      </c>
      <c r="AD559" t="s">
        <v>51</v>
      </c>
      <c r="AE559" t="s">
        <v>532</v>
      </c>
      <c r="AF559" t="s">
        <v>64</v>
      </c>
      <c r="AG559" t="s">
        <v>30</v>
      </c>
      <c r="AH559" t="s">
        <v>54</v>
      </c>
      <c r="AI559" t="s">
        <v>55</v>
      </c>
      <c r="AJ559" t="s">
        <v>77914</v>
      </c>
      <c r="AK559" t="s">
        <v>77913</v>
      </c>
      <c r="AL559">
        <v>26</v>
      </c>
      <c r="AM559">
        <v>1</v>
      </c>
      <c r="AN559" t="s">
        <v>77801</v>
      </c>
      <c r="AO559">
        <v>5000</v>
      </c>
      <c r="AP559">
        <v>5000</v>
      </c>
      <c r="AQ559">
        <v>5000</v>
      </c>
      <c r="AR559" t="s">
        <v>77794</v>
      </c>
      <c r="AS559">
        <v>8.8999999999999996E-2</v>
      </c>
      <c r="AT559">
        <v>5652.8409229999997</v>
      </c>
      <c r="AU559">
        <v>5652.84</v>
      </c>
      <c r="AV559">
        <v>5000</v>
      </c>
      <c r="AW559">
        <v>0.67</v>
      </c>
      <c r="AX559">
        <v>652.84</v>
      </c>
      <c r="AY559">
        <v>0</v>
      </c>
      <c r="AZ559">
        <v>0</v>
      </c>
      <c r="BA559">
        <v>0</v>
      </c>
      <c r="BB559" t="s">
        <v>77998</v>
      </c>
      <c r="BC559" t="s">
        <v>78087</v>
      </c>
      <c r="BD559" t="s">
        <v>78009</v>
      </c>
      <c r="BE559">
        <v>5652.84</v>
      </c>
      <c r="BF559">
        <v>6</v>
      </c>
    </row>
    <row r="560" spans="1:58" x14ac:dyDescent="0.3">
      <c r="A560" t="s">
        <v>1796</v>
      </c>
      <c r="B560" t="s">
        <v>146</v>
      </c>
      <c r="C560" t="s">
        <v>78076</v>
      </c>
      <c r="D560" t="s">
        <v>6683</v>
      </c>
      <c r="E560" t="s">
        <v>77870</v>
      </c>
      <c r="F560" t="s">
        <v>34</v>
      </c>
      <c r="G560" t="s">
        <v>81</v>
      </c>
      <c r="H560">
        <v>100091</v>
      </c>
      <c r="I560" t="s">
        <v>34</v>
      </c>
      <c r="J560">
        <v>558</v>
      </c>
      <c r="K560" t="s">
        <v>485</v>
      </c>
      <c r="L560" t="s">
        <v>37</v>
      </c>
      <c r="M560" t="s">
        <v>921</v>
      </c>
      <c r="N560" t="s">
        <v>1750</v>
      </c>
      <c r="O560" t="s">
        <v>78454</v>
      </c>
      <c r="P560" t="s">
        <v>1795</v>
      </c>
      <c r="Q560" s="18">
        <v>42875</v>
      </c>
      <c r="R560" t="s">
        <v>42</v>
      </c>
      <c r="S560" t="s">
        <v>43</v>
      </c>
      <c r="T560" t="s">
        <v>205</v>
      </c>
      <c r="U560" t="s">
        <v>45</v>
      </c>
      <c r="V560" t="s">
        <v>400</v>
      </c>
      <c r="W560" t="s">
        <v>78451</v>
      </c>
      <c r="X560" t="s">
        <v>77991</v>
      </c>
      <c r="Y560" t="s">
        <v>48</v>
      </c>
      <c r="Z560" t="s">
        <v>77818</v>
      </c>
      <c r="AA560" t="s">
        <v>77836</v>
      </c>
      <c r="AB560" t="s">
        <v>49</v>
      </c>
      <c r="AC560" t="s">
        <v>77855</v>
      </c>
      <c r="AD560" t="s">
        <v>51</v>
      </c>
      <c r="AE560" t="s">
        <v>532</v>
      </c>
      <c r="AF560" t="s">
        <v>76</v>
      </c>
      <c r="AG560" t="s">
        <v>30</v>
      </c>
      <c r="AH560" t="s">
        <v>54</v>
      </c>
      <c r="AI560" t="s">
        <v>55</v>
      </c>
      <c r="AJ560" t="s">
        <v>77913</v>
      </c>
      <c r="AK560" t="s">
        <v>77913</v>
      </c>
      <c r="AL560">
        <v>28</v>
      </c>
      <c r="AM560">
        <v>0</v>
      </c>
      <c r="AN560" t="s">
        <v>77801</v>
      </c>
      <c r="AO560">
        <v>16000</v>
      </c>
      <c r="AP560">
        <v>16000</v>
      </c>
      <c r="AQ560">
        <v>16000</v>
      </c>
      <c r="AR560" t="s">
        <v>77794</v>
      </c>
      <c r="AS560">
        <v>6.6199999999999995E-2</v>
      </c>
      <c r="AT560">
        <v>17685.3</v>
      </c>
      <c r="AU560">
        <v>17685.3</v>
      </c>
      <c r="AV560">
        <v>16000</v>
      </c>
      <c r="AW560">
        <v>0.67</v>
      </c>
      <c r="AX560">
        <v>1685.3</v>
      </c>
      <c r="AY560">
        <v>0</v>
      </c>
      <c r="AZ560">
        <v>0</v>
      </c>
      <c r="BA560">
        <v>0</v>
      </c>
      <c r="BB560" t="s">
        <v>77998</v>
      </c>
      <c r="BC560" t="s">
        <v>78087</v>
      </c>
      <c r="BD560" t="s">
        <v>78008</v>
      </c>
      <c r="BE560">
        <v>17685.3</v>
      </c>
      <c r="BF560">
        <v>5</v>
      </c>
    </row>
    <row r="561" spans="1:58" x14ac:dyDescent="0.3">
      <c r="A561" t="s">
        <v>1798</v>
      </c>
      <c r="B561" t="s">
        <v>78</v>
      </c>
      <c r="C561" t="s">
        <v>78085</v>
      </c>
      <c r="D561" t="s">
        <v>2172</v>
      </c>
      <c r="E561" t="s">
        <v>77870</v>
      </c>
      <c r="F561" t="s">
        <v>631</v>
      </c>
      <c r="G561" t="s">
        <v>81</v>
      </c>
      <c r="H561">
        <v>120425</v>
      </c>
      <c r="I561" t="s">
        <v>631</v>
      </c>
      <c r="J561">
        <v>559</v>
      </c>
      <c r="K561" t="s">
        <v>461</v>
      </c>
      <c r="L561" t="s">
        <v>37</v>
      </c>
      <c r="M561" t="s">
        <v>2454</v>
      </c>
      <c r="N561" t="s">
        <v>702</v>
      </c>
      <c r="O561" t="s">
        <v>78444</v>
      </c>
      <c r="P561" t="s">
        <v>635</v>
      </c>
      <c r="Q561" s="18">
        <v>43150</v>
      </c>
      <c r="R561" t="s">
        <v>42</v>
      </c>
      <c r="S561" t="s">
        <v>43</v>
      </c>
      <c r="T561" t="s">
        <v>44</v>
      </c>
      <c r="U561" t="s">
        <v>45</v>
      </c>
      <c r="V561" t="s">
        <v>400</v>
      </c>
      <c r="W561" t="s">
        <v>78438</v>
      </c>
      <c r="X561" t="s">
        <v>77991</v>
      </c>
      <c r="Y561" t="s">
        <v>48</v>
      </c>
      <c r="Z561" t="s">
        <v>77811</v>
      </c>
      <c r="AA561" t="s">
        <v>77829</v>
      </c>
      <c r="AB561" t="s">
        <v>49</v>
      </c>
      <c r="AC561" t="s">
        <v>77855</v>
      </c>
      <c r="AD561" t="s">
        <v>51</v>
      </c>
      <c r="AE561" t="s">
        <v>532</v>
      </c>
      <c r="AF561" t="s">
        <v>76</v>
      </c>
      <c r="AG561" t="s">
        <v>30</v>
      </c>
      <c r="AH561" t="s">
        <v>54</v>
      </c>
      <c r="AI561" t="s">
        <v>55</v>
      </c>
      <c r="AJ561" t="s">
        <v>77913</v>
      </c>
      <c r="AK561" t="s">
        <v>77913</v>
      </c>
      <c r="AL561">
        <v>55</v>
      </c>
      <c r="AM561">
        <v>0</v>
      </c>
      <c r="AN561" t="s">
        <v>77801</v>
      </c>
      <c r="AO561">
        <v>5000</v>
      </c>
      <c r="AP561">
        <v>5000</v>
      </c>
      <c r="AQ561">
        <v>5000</v>
      </c>
      <c r="AR561" t="s">
        <v>77794</v>
      </c>
      <c r="AS561">
        <v>0.1171</v>
      </c>
      <c r="AT561">
        <v>5728.1711059999998</v>
      </c>
      <c r="AU561">
        <v>5728.17</v>
      </c>
      <c r="AV561">
        <v>5000</v>
      </c>
      <c r="AW561">
        <v>0.67</v>
      </c>
      <c r="AX561">
        <v>728.17</v>
      </c>
      <c r="AY561">
        <v>0</v>
      </c>
      <c r="AZ561">
        <v>0</v>
      </c>
      <c r="BA561">
        <v>0</v>
      </c>
      <c r="BB561" t="s">
        <v>77999</v>
      </c>
      <c r="BC561" t="s">
        <v>78080</v>
      </c>
      <c r="BD561" t="s">
        <v>78005</v>
      </c>
      <c r="BE561">
        <v>5728.17</v>
      </c>
      <c r="BF561">
        <v>2</v>
      </c>
    </row>
    <row r="562" spans="1:58" x14ac:dyDescent="0.3">
      <c r="A562" t="s">
        <v>1800</v>
      </c>
      <c r="B562" t="s">
        <v>146</v>
      </c>
      <c r="C562" t="s">
        <v>78085</v>
      </c>
      <c r="D562" t="s">
        <v>2172</v>
      </c>
      <c r="E562" t="s">
        <v>77870</v>
      </c>
      <c r="F562" t="s">
        <v>631</v>
      </c>
      <c r="G562" t="s">
        <v>81</v>
      </c>
      <c r="H562">
        <v>120363</v>
      </c>
      <c r="I562" t="s">
        <v>631</v>
      </c>
      <c r="J562">
        <v>560</v>
      </c>
      <c r="K562" t="s">
        <v>694</v>
      </c>
      <c r="L562" t="s">
        <v>37</v>
      </c>
      <c r="M562" t="s">
        <v>712</v>
      </c>
      <c r="N562" t="s">
        <v>1699</v>
      </c>
      <c r="O562" t="s">
        <v>78503</v>
      </c>
      <c r="P562" t="s">
        <v>734</v>
      </c>
      <c r="Q562" s="18">
        <v>43117</v>
      </c>
      <c r="R562" t="s">
        <v>42</v>
      </c>
      <c r="S562" t="s">
        <v>43</v>
      </c>
      <c r="T562" t="s">
        <v>44</v>
      </c>
      <c r="U562" t="s">
        <v>45</v>
      </c>
      <c r="V562" t="s">
        <v>400</v>
      </c>
      <c r="W562" t="s">
        <v>78456</v>
      </c>
      <c r="X562" t="s">
        <v>77991</v>
      </c>
      <c r="Y562" t="s">
        <v>48</v>
      </c>
      <c r="Z562" t="s">
        <v>77813</v>
      </c>
      <c r="AA562" t="s">
        <v>77814</v>
      </c>
      <c r="AB562" t="s">
        <v>49</v>
      </c>
      <c r="AC562" t="s">
        <v>77855</v>
      </c>
      <c r="AD562" t="s">
        <v>51</v>
      </c>
      <c r="AE562" t="s">
        <v>532</v>
      </c>
      <c r="AF562" t="s">
        <v>64</v>
      </c>
      <c r="AG562" t="s">
        <v>30</v>
      </c>
      <c r="AH562" t="s">
        <v>54</v>
      </c>
      <c r="AI562" t="s">
        <v>55</v>
      </c>
      <c r="AJ562" t="s">
        <v>77913</v>
      </c>
      <c r="AK562" t="s">
        <v>77913</v>
      </c>
      <c r="AL562">
        <v>28</v>
      </c>
      <c r="AM562">
        <v>0</v>
      </c>
      <c r="AN562" t="s">
        <v>77801</v>
      </c>
      <c r="AO562">
        <v>3150</v>
      </c>
      <c r="AP562">
        <v>3150</v>
      </c>
      <c r="AQ562">
        <v>3150</v>
      </c>
      <c r="AR562" t="s">
        <v>77794</v>
      </c>
      <c r="AS562">
        <v>0.1527</v>
      </c>
      <c r="AT562">
        <v>3945.9909969999999</v>
      </c>
      <c r="AU562">
        <v>3945.99</v>
      </c>
      <c r="AV562">
        <v>3150</v>
      </c>
      <c r="AW562">
        <v>0.67</v>
      </c>
      <c r="AX562">
        <v>795.99</v>
      </c>
      <c r="AY562">
        <v>0</v>
      </c>
      <c r="AZ562">
        <v>0</v>
      </c>
      <c r="BA562">
        <v>0</v>
      </c>
      <c r="BB562" t="s">
        <v>77999</v>
      </c>
      <c r="BC562" t="s">
        <v>78080</v>
      </c>
      <c r="BD562" t="s">
        <v>78004</v>
      </c>
      <c r="BE562">
        <v>3945.99</v>
      </c>
      <c r="BF562">
        <v>1</v>
      </c>
    </row>
    <row r="563" spans="1:58" x14ac:dyDescent="0.3">
      <c r="A563" t="s">
        <v>1802</v>
      </c>
      <c r="B563" t="s">
        <v>32</v>
      </c>
      <c r="C563" t="s">
        <v>78085</v>
      </c>
      <c r="D563" t="s">
        <v>2172</v>
      </c>
      <c r="E563" t="s">
        <v>77870</v>
      </c>
      <c r="F563" t="s">
        <v>631</v>
      </c>
      <c r="G563" t="s">
        <v>81</v>
      </c>
      <c r="H563">
        <v>120363</v>
      </c>
      <c r="I563" t="s">
        <v>631</v>
      </c>
      <c r="J563">
        <v>561</v>
      </c>
      <c r="K563" t="s">
        <v>1121</v>
      </c>
      <c r="L563" t="s">
        <v>37</v>
      </c>
      <c r="M563" t="s">
        <v>712</v>
      </c>
      <c r="N563" t="s">
        <v>1699</v>
      </c>
      <c r="O563" t="s">
        <v>78458</v>
      </c>
      <c r="P563" t="s">
        <v>734</v>
      </c>
      <c r="Q563" s="18">
        <v>43117</v>
      </c>
      <c r="R563" t="s">
        <v>42</v>
      </c>
      <c r="S563" t="s">
        <v>43</v>
      </c>
      <c r="T563" t="s">
        <v>44</v>
      </c>
      <c r="U563" t="s">
        <v>45</v>
      </c>
      <c r="V563" t="s">
        <v>400</v>
      </c>
      <c r="W563" t="s">
        <v>78456</v>
      </c>
      <c r="X563" t="s">
        <v>77991</v>
      </c>
      <c r="Y563" t="s">
        <v>48</v>
      </c>
      <c r="Z563" t="s">
        <v>77813</v>
      </c>
      <c r="AA563" t="s">
        <v>77831</v>
      </c>
      <c r="AB563" t="s">
        <v>49</v>
      </c>
      <c r="AC563" t="s">
        <v>77855</v>
      </c>
      <c r="AD563" t="s">
        <v>51</v>
      </c>
      <c r="AE563" t="s">
        <v>532</v>
      </c>
      <c r="AF563" t="s">
        <v>64</v>
      </c>
      <c r="AG563" t="s">
        <v>30</v>
      </c>
      <c r="AH563" t="s">
        <v>54</v>
      </c>
      <c r="AI563" t="s">
        <v>55</v>
      </c>
      <c r="AJ563" t="s">
        <v>77913</v>
      </c>
      <c r="AK563" t="s">
        <v>77913</v>
      </c>
      <c r="AL563">
        <v>45</v>
      </c>
      <c r="AM563">
        <v>0</v>
      </c>
      <c r="AN563" t="s">
        <v>77801</v>
      </c>
      <c r="AO563">
        <v>12000</v>
      </c>
      <c r="AP563">
        <v>12000</v>
      </c>
      <c r="AQ563">
        <v>12000</v>
      </c>
      <c r="AR563" t="s">
        <v>77794</v>
      </c>
      <c r="AS563">
        <v>0.14269999999999999</v>
      </c>
      <c r="AT563">
        <v>5423.3</v>
      </c>
      <c r="AU563">
        <v>5423.3</v>
      </c>
      <c r="AV563">
        <v>3441.99</v>
      </c>
      <c r="AW563">
        <v>0.67</v>
      </c>
      <c r="AX563">
        <v>1490.13</v>
      </c>
      <c r="AY563">
        <v>0</v>
      </c>
      <c r="AZ563">
        <v>491.18</v>
      </c>
      <c r="BA563">
        <v>4.87</v>
      </c>
      <c r="BB563" t="s">
        <v>77999</v>
      </c>
      <c r="BC563" t="s">
        <v>78080</v>
      </c>
      <c r="BD563" t="s">
        <v>78004</v>
      </c>
      <c r="BE563">
        <v>4932.12</v>
      </c>
      <c r="BF563">
        <v>1</v>
      </c>
    </row>
    <row r="564" spans="1:58" x14ac:dyDescent="0.3">
      <c r="A564" t="s">
        <v>1803</v>
      </c>
      <c r="B564" t="s">
        <v>146</v>
      </c>
      <c r="C564" t="s">
        <v>78076</v>
      </c>
      <c r="D564" t="s">
        <v>6683</v>
      </c>
      <c r="E564" t="s">
        <v>77870</v>
      </c>
      <c r="F564" t="s">
        <v>34</v>
      </c>
      <c r="G564" t="s">
        <v>81</v>
      </c>
      <c r="H564">
        <v>100371</v>
      </c>
      <c r="I564" t="s">
        <v>34</v>
      </c>
      <c r="J564">
        <v>562</v>
      </c>
      <c r="K564" t="s">
        <v>1241</v>
      </c>
      <c r="L564" t="s">
        <v>37</v>
      </c>
      <c r="M564" t="s">
        <v>78545</v>
      </c>
      <c r="N564" t="s">
        <v>1750</v>
      </c>
      <c r="O564" t="s">
        <v>78627</v>
      </c>
      <c r="P564" t="s">
        <v>1806</v>
      </c>
      <c r="Q564" s="18">
        <v>43143</v>
      </c>
      <c r="R564" t="s">
        <v>42</v>
      </c>
      <c r="S564" t="s">
        <v>43</v>
      </c>
      <c r="T564" t="s">
        <v>205</v>
      </c>
      <c r="U564" t="s">
        <v>45</v>
      </c>
      <c r="V564" t="s">
        <v>400</v>
      </c>
      <c r="W564" t="s">
        <v>78451</v>
      </c>
      <c r="X564" t="s">
        <v>77991</v>
      </c>
      <c r="Y564" t="s">
        <v>48</v>
      </c>
      <c r="Z564" t="s">
        <v>77818</v>
      </c>
      <c r="AA564" t="s">
        <v>77819</v>
      </c>
      <c r="AB564" t="s">
        <v>49</v>
      </c>
      <c r="AC564" t="s">
        <v>77855</v>
      </c>
      <c r="AD564" t="s">
        <v>51</v>
      </c>
      <c r="AE564" t="s">
        <v>532</v>
      </c>
      <c r="AF564" t="s">
        <v>53</v>
      </c>
      <c r="AG564" t="s">
        <v>30</v>
      </c>
      <c r="AH564" t="s">
        <v>54</v>
      </c>
      <c r="AI564" t="s">
        <v>55</v>
      </c>
      <c r="AJ564" t="s">
        <v>77913</v>
      </c>
      <c r="AK564" t="s">
        <v>77913</v>
      </c>
      <c r="AL564">
        <v>26</v>
      </c>
      <c r="AM564">
        <v>0</v>
      </c>
      <c r="AN564" t="s">
        <v>77801</v>
      </c>
      <c r="AO564">
        <v>28000</v>
      </c>
      <c r="AP564">
        <v>28000</v>
      </c>
      <c r="AQ564">
        <v>28000</v>
      </c>
      <c r="AR564" t="s">
        <v>77794</v>
      </c>
      <c r="AS564">
        <v>7.9000000000000001E-2</v>
      </c>
      <c r="AT564">
        <v>9959.66</v>
      </c>
      <c r="AU564">
        <v>9959.66</v>
      </c>
      <c r="AV564">
        <v>7125.17</v>
      </c>
      <c r="AW564">
        <v>0.67</v>
      </c>
      <c r="AX564">
        <v>1634.43</v>
      </c>
      <c r="AY564">
        <v>0</v>
      </c>
      <c r="AZ564">
        <v>1200.06</v>
      </c>
      <c r="BA564">
        <v>11.94</v>
      </c>
      <c r="BB564" t="s">
        <v>77999</v>
      </c>
      <c r="BC564" t="s">
        <v>78080</v>
      </c>
      <c r="BD564" t="s">
        <v>78005</v>
      </c>
      <c r="BE564">
        <v>8759.6</v>
      </c>
      <c r="BF564">
        <v>2</v>
      </c>
    </row>
    <row r="565" spans="1:58" x14ac:dyDescent="0.3">
      <c r="A565" t="s">
        <v>1808</v>
      </c>
      <c r="B565" t="s">
        <v>32</v>
      </c>
      <c r="C565" t="s">
        <v>78076</v>
      </c>
      <c r="D565" t="s">
        <v>6683</v>
      </c>
      <c r="E565" t="s">
        <v>77870</v>
      </c>
      <c r="F565" t="s">
        <v>34</v>
      </c>
      <c r="G565" t="s">
        <v>81</v>
      </c>
      <c r="H565">
        <v>100136</v>
      </c>
      <c r="I565" t="s">
        <v>34</v>
      </c>
      <c r="J565">
        <v>563</v>
      </c>
      <c r="K565" t="s">
        <v>372</v>
      </c>
      <c r="L565" t="s">
        <v>37</v>
      </c>
      <c r="M565" t="s">
        <v>72006</v>
      </c>
      <c r="N565" t="s">
        <v>39</v>
      </c>
      <c r="O565" t="s">
        <v>78458</v>
      </c>
      <c r="P565" t="s">
        <v>39</v>
      </c>
      <c r="Q565" s="18">
        <v>42926</v>
      </c>
      <c r="R565" t="s">
        <v>42</v>
      </c>
      <c r="S565" t="s">
        <v>43</v>
      </c>
      <c r="T565" t="s">
        <v>44</v>
      </c>
      <c r="U565" t="s">
        <v>45</v>
      </c>
      <c r="V565" t="s">
        <v>400</v>
      </c>
      <c r="W565" t="s">
        <v>78451</v>
      </c>
      <c r="X565" t="s">
        <v>77991</v>
      </c>
      <c r="Y565" t="s">
        <v>48</v>
      </c>
      <c r="Z565" t="s">
        <v>77811</v>
      </c>
      <c r="AA565" t="s">
        <v>77830</v>
      </c>
      <c r="AB565" t="s">
        <v>49</v>
      </c>
      <c r="AC565" t="s">
        <v>77855</v>
      </c>
      <c r="AD565" t="s">
        <v>51</v>
      </c>
      <c r="AE565" t="s">
        <v>532</v>
      </c>
      <c r="AF565" t="s">
        <v>76</v>
      </c>
      <c r="AG565" t="s">
        <v>30</v>
      </c>
      <c r="AH565" t="s">
        <v>54</v>
      </c>
      <c r="AI565" t="s">
        <v>55</v>
      </c>
      <c r="AJ565" t="s">
        <v>77913</v>
      </c>
      <c r="AK565" t="s">
        <v>77913</v>
      </c>
      <c r="AL565">
        <v>44</v>
      </c>
      <c r="AM565">
        <v>0</v>
      </c>
      <c r="AN565" t="s">
        <v>77801</v>
      </c>
      <c r="AO565">
        <v>5000</v>
      </c>
      <c r="AP565">
        <v>5000</v>
      </c>
      <c r="AQ565">
        <v>5000</v>
      </c>
      <c r="AR565" t="s">
        <v>77794</v>
      </c>
      <c r="AS565">
        <v>0.1242</v>
      </c>
      <c r="AT565">
        <v>6014.73</v>
      </c>
      <c r="AU565">
        <v>6014.73</v>
      </c>
      <c r="AV565">
        <v>5000</v>
      </c>
      <c r="AW565">
        <v>15.64</v>
      </c>
      <c r="AX565">
        <v>1014.73</v>
      </c>
      <c r="AY565">
        <v>0</v>
      </c>
      <c r="AZ565">
        <v>0</v>
      </c>
      <c r="BA565">
        <v>0</v>
      </c>
      <c r="BB565" t="s">
        <v>77998</v>
      </c>
      <c r="BC565" t="s">
        <v>78079</v>
      </c>
      <c r="BD565" t="s">
        <v>78010</v>
      </c>
      <c r="BE565">
        <v>6014.73</v>
      </c>
      <c r="BF565">
        <v>7</v>
      </c>
    </row>
    <row r="566" spans="1:58" x14ac:dyDescent="0.3">
      <c r="A566" t="s">
        <v>1811</v>
      </c>
      <c r="B566" t="s">
        <v>32</v>
      </c>
      <c r="C566" t="s">
        <v>78076</v>
      </c>
      <c r="D566" t="s">
        <v>6683</v>
      </c>
      <c r="E566" t="s">
        <v>77870</v>
      </c>
      <c r="F566" t="s">
        <v>34</v>
      </c>
      <c r="G566" t="s">
        <v>81</v>
      </c>
      <c r="H566">
        <v>100115</v>
      </c>
      <c r="I566" t="s">
        <v>34</v>
      </c>
      <c r="J566">
        <v>564</v>
      </c>
      <c r="K566" t="s">
        <v>268</v>
      </c>
      <c r="L566" t="s">
        <v>37</v>
      </c>
      <c r="M566" t="s">
        <v>921</v>
      </c>
      <c r="N566" t="s">
        <v>1750</v>
      </c>
      <c r="O566" t="s">
        <v>78442</v>
      </c>
      <c r="P566" t="s">
        <v>1795</v>
      </c>
      <c r="Q566" s="18">
        <v>42875</v>
      </c>
      <c r="R566" t="s">
        <v>42</v>
      </c>
      <c r="S566" t="s">
        <v>43</v>
      </c>
      <c r="T566" t="s">
        <v>205</v>
      </c>
      <c r="U566" t="s">
        <v>45</v>
      </c>
      <c r="V566" t="s">
        <v>400</v>
      </c>
      <c r="W566" t="s">
        <v>78451</v>
      </c>
      <c r="X566" t="s">
        <v>77991</v>
      </c>
      <c r="Y566" t="s">
        <v>48</v>
      </c>
      <c r="Z566" t="s">
        <v>77811</v>
      </c>
      <c r="AA566" t="s">
        <v>77825</v>
      </c>
      <c r="AB566" t="s">
        <v>49</v>
      </c>
      <c r="AC566" t="s">
        <v>77855</v>
      </c>
      <c r="AD566" t="s">
        <v>51</v>
      </c>
      <c r="AE566" t="s">
        <v>532</v>
      </c>
      <c r="AF566" t="s">
        <v>76</v>
      </c>
      <c r="AG566" t="s">
        <v>30</v>
      </c>
      <c r="AH566" t="s">
        <v>54</v>
      </c>
      <c r="AI566" t="s">
        <v>55</v>
      </c>
      <c r="AJ566" t="s">
        <v>77913</v>
      </c>
      <c r="AK566" t="s">
        <v>77913</v>
      </c>
      <c r="AL566">
        <v>37</v>
      </c>
      <c r="AM566">
        <v>0</v>
      </c>
      <c r="AN566" t="s">
        <v>77801</v>
      </c>
      <c r="AO566">
        <v>3000</v>
      </c>
      <c r="AP566">
        <v>3000</v>
      </c>
      <c r="AQ566">
        <v>3000</v>
      </c>
      <c r="AR566" t="s">
        <v>77794</v>
      </c>
      <c r="AS566">
        <v>9.9099999999999994E-2</v>
      </c>
      <c r="AT566">
        <v>3480.27</v>
      </c>
      <c r="AU566">
        <v>3480.27</v>
      </c>
      <c r="AV566">
        <v>3000</v>
      </c>
      <c r="AW566">
        <v>15.64</v>
      </c>
      <c r="AX566">
        <v>480.27</v>
      </c>
      <c r="AY566">
        <v>0</v>
      </c>
      <c r="AZ566">
        <v>0</v>
      </c>
      <c r="BA566">
        <v>0</v>
      </c>
      <c r="BB566" t="s">
        <v>77998</v>
      </c>
      <c r="BC566" t="s">
        <v>78087</v>
      </c>
      <c r="BD566" t="s">
        <v>78008</v>
      </c>
      <c r="BE566">
        <v>3480.27</v>
      </c>
      <c r="BF566">
        <v>5</v>
      </c>
    </row>
    <row r="567" spans="1:58" x14ac:dyDescent="0.3">
      <c r="A567" t="s">
        <v>1812</v>
      </c>
      <c r="B567" t="s">
        <v>32</v>
      </c>
      <c r="C567" t="s">
        <v>78298</v>
      </c>
      <c r="D567" t="s">
        <v>77961</v>
      </c>
      <c r="E567" t="s">
        <v>77870</v>
      </c>
      <c r="F567" t="s">
        <v>1627</v>
      </c>
      <c r="G567" t="s">
        <v>81</v>
      </c>
      <c r="H567">
        <v>340031</v>
      </c>
      <c r="I567" t="s">
        <v>1627</v>
      </c>
      <c r="J567">
        <v>565</v>
      </c>
      <c r="K567" t="s">
        <v>322</v>
      </c>
      <c r="L567" t="s">
        <v>37</v>
      </c>
      <c r="M567" t="s">
        <v>453</v>
      </c>
      <c r="N567" t="s">
        <v>1814</v>
      </c>
      <c r="O567" t="s">
        <v>78443</v>
      </c>
      <c r="P567" t="s">
        <v>1815</v>
      </c>
      <c r="Q567" s="18">
        <v>43150</v>
      </c>
      <c r="R567" t="s">
        <v>42</v>
      </c>
      <c r="S567" t="s">
        <v>43</v>
      </c>
      <c r="T567" t="s">
        <v>205</v>
      </c>
      <c r="U567" t="s">
        <v>45</v>
      </c>
      <c r="V567" t="s">
        <v>400</v>
      </c>
      <c r="W567" t="s">
        <v>78456</v>
      </c>
      <c r="X567" t="s">
        <v>77991</v>
      </c>
      <c r="Y567" t="s">
        <v>48</v>
      </c>
      <c r="Z567" t="s">
        <v>77818</v>
      </c>
      <c r="AA567" t="s">
        <v>77819</v>
      </c>
      <c r="AB567" t="s">
        <v>49</v>
      </c>
      <c r="AC567" t="s">
        <v>77855</v>
      </c>
      <c r="AD567" t="s">
        <v>51</v>
      </c>
      <c r="AE567" t="s">
        <v>532</v>
      </c>
      <c r="AF567" t="s">
        <v>76</v>
      </c>
      <c r="AG567" t="s">
        <v>30</v>
      </c>
      <c r="AH567" t="s">
        <v>54</v>
      </c>
      <c r="AI567" t="s">
        <v>55</v>
      </c>
      <c r="AJ567" t="s">
        <v>77913</v>
      </c>
      <c r="AK567" t="s">
        <v>77913</v>
      </c>
      <c r="AL567">
        <v>40</v>
      </c>
      <c r="AM567">
        <v>0</v>
      </c>
      <c r="AN567" t="s">
        <v>77801</v>
      </c>
      <c r="AO567">
        <v>3000</v>
      </c>
      <c r="AP567">
        <v>3000</v>
      </c>
      <c r="AQ567">
        <v>3000</v>
      </c>
      <c r="AR567" t="s">
        <v>77794</v>
      </c>
      <c r="AS567">
        <v>7.9000000000000001E-2</v>
      </c>
      <c r="AT567">
        <v>2720.04</v>
      </c>
      <c r="AU567">
        <v>2720.04</v>
      </c>
      <c r="AV567">
        <v>2357.46</v>
      </c>
      <c r="AW567">
        <v>15.64</v>
      </c>
      <c r="AX567">
        <v>362.58</v>
      </c>
      <c r="AY567">
        <v>0</v>
      </c>
      <c r="AZ567">
        <v>0</v>
      </c>
      <c r="BA567">
        <v>0</v>
      </c>
      <c r="BB567" t="s">
        <v>77999</v>
      </c>
      <c r="BC567" t="s">
        <v>78080</v>
      </c>
      <c r="BD567" t="s">
        <v>78005</v>
      </c>
      <c r="BE567">
        <v>2720.04</v>
      </c>
      <c r="BF567">
        <v>2</v>
      </c>
    </row>
    <row r="568" spans="1:58" x14ac:dyDescent="0.3">
      <c r="A568" t="s">
        <v>1816</v>
      </c>
      <c r="B568" t="s">
        <v>91</v>
      </c>
      <c r="C568" t="s">
        <v>78085</v>
      </c>
      <c r="D568" t="s">
        <v>2172</v>
      </c>
      <c r="E568" t="s">
        <v>77870</v>
      </c>
      <c r="F568" t="s">
        <v>631</v>
      </c>
      <c r="G568" t="s">
        <v>81</v>
      </c>
      <c r="H568">
        <v>120387</v>
      </c>
      <c r="I568" t="s">
        <v>631</v>
      </c>
      <c r="J568">
        <v>566</v>
      </c>
      <c r="K568" t="s">
        <v>282</v>
      </c>
      <c r="L568" t="s">
        <v>37</v>
      </c>
      <c r="M568" t="s">
        <v>906</v>
      </c>
      <c r="N568" t="s">
        <v>734</v>
      </c>
      <c r="O568" t="s">
        <v>78628</v>
      </c>
      <c r="P568" t="s">
        <v>734</v>
      </c>
      <c r="Q568" s="18">
        <v>43115</v>
      </c>
      <c r="R568" t="s">
        <v>42</v>
      </c>
      <c r="S568" t="s">
        <v>43</v>
      </c>
      <c r="T568" t="s">
        <v>44</v>
      </c>
      <c r="U568" t="s">
        <v>45</v>
      </c>
      <c r="V568" t="s">
        <v>400</v>
      </c>
      <c r="W568" t="s">
        <v>78474</v>
      </c>
      <c r="X568" t="s">
        <v>77991</v>
      </c>
      <c r="Y568" t="s">
        <v>48</v>
      </c>
      <c r="Z568" t="s">
        <v>77818</v>
      </c>
      <c r="AA568" t="s">
        <v>77836</v>
      </c>
      <c r="AB568" t="s">
        <v>49</v>
      </c>
      <c r="AC568" t="s">
        <v>77855</v>
      </c>
      <c r="AD568" t="s">
        <v>51</v>
      </c>
      <c r="AE568" t="s">
        <v>532</v>
      </c>
      <c r="AF568" t="s">
        <v>64</v>
      </c>
      <c r="AG568" t="s">
        <v>30</v>
      </c>
      <c r="AH568" t="s">
        <v>54</v>
      </c>
      <c r="AI568" t="s">
        <v>55</v>
      </c>
      <c r="AJ568" t="s">
        <v>77913</v>
      </c>
      <c r="AK568" t="s">
        <v>77913</v>
      </c>
      <c r="AL568">
        <v>25</v>
      </c>
      <c r="AM568">
        <v>0</v>
      </c>
      <c r="AN568" t="s">
        <v>77801</v>
      </c>
      <c r="AO568">
        <v>8400</v>
      </c>
      <c r="AP568">
        <v>8400</v>
      </c>
      <c r="AQ568">
        <v>8400</v>
      </c>
      <c r="AR568" t="s">
        <v>77794</v>
      </c>
      <c r="AS568">
        <v>6.6199999999999995E-2</v>
      </c>
      <c r="AT568">
        <v>9284.7500020000007</v>
      </c>
      <c r="AU568">
        <v>9284.75</v>
      </c>
      <c r="AV568">
        <v>8400</v>
      </c>
      <c r="AW568">
        <v>15.64</v>
      </c>
      <c r="AX568">
        <v>884.75</v>
      </c>
      <c r="AY568">
        <v>0</v>
      </c>
      <c r="AZ568">
        <v>0</v>
      </c>
      <c r="BA568">
        <v>0</v>
      </c>
      <c r="BB568" t="s">
        <v>77999</v>
      </c>
      <c r="BC568" t="s">
        <v>78080</v>
      </c>
      <c r="BD568" t="s">
        <v>78004</v>
      </c>
      <c r="BE568">
        <v>9284.75</v>
      </c>
      <c r="BF568">
        <v>1</v>
      </c>
    </row>
    <row r="569" spans="1:58" x14ac:dyDescent="0.3">
      <c r="A569" t="s">
        <v>1820</v>
      </c>
      <c r="B569" t="s">
        <v>32</v>
      </c>
      <c r="C569" t="s">
        <v>78085</v>
      </c>
      <c r="D569" t="s">
        <v>2172</v>
      </c>
      <c r="E569" t="s">
        <v>77870</v>
      </c>
      <c r="F569" t="s">
        <v>631</v>
      </c>
      <c r="G569" t="s">
        <v>81</v>
      </c>
      <c r="H569">
        <v>120409</v>
      </c>
      <c r="I569" t="s">
        <v>631</v>
      </c>
      <c r="J569">
        <v>567</v>
      </c>
      <c r="K569" t="s">
        <v>627</v>
      </c>
      <c r="L569" t="s">
        <v>37</v>
      </c>
      <c r="M569" t="s">
        <v>2454</v>
      </c>
      <c r="N569" t="s">
        <v>734</v>
      </c>
      <c r="O569" t="s">
        <v>78433</v>
      </c>
      <c r="P569" t="s">
        <v>635</v>
      </c>
      <c r="Q569" s="18">
        <v>43140</v>
      </c>
      <c r="R569" t="s">
        <v>42</v>
      </c>
      <c r="S569" t="s">
        <v>43</v>
      </c>
      <c r="T569" t="s">
        <v>205</v>
      </c>
      <c r="U569" t="s">
        <v>45</v>
      </c>
      <c r="V569" t="s">
        <v>400</v>
      </c>
      <c r="W569" t="s">
        <v>78438</v>
      </c>
      <c r="X569" t="s">
        <v>77991</v>
      </c>
      <c r="Y569" t="s">
        <v>48</v>
      </c>
      <c r="Z569" t="s">
        <v>77811</v>
      </c>
      <c r="AA569" t="s">
        <v>77812</v>
      </c>
      <c r="AB569" t="s">
        <v>49</v>
      </c>
      <c r="AC569" t="s">
        <v>77855</v>
      </c>
      <c r="AD569" t="s">
        <v>51</v>
      </c>
      <c r="AE569" t="s">
        <v>532</v>
      </c>
      <c r="AF569" t="s">
        <v>53</v>
      </c>
      <c r="AG569" t="s">
        <v>30</v>
      </c>
      <c r="AH569" t="s">
        <v>54</v>
      </c>
      <c r="AI569" t="s">
        <v>55</v>
      </c>
      <c r="AJ569" t="s">
        <v>77913</v>
      </c>
      <c r="AK569" t="s">
        <v>77913</v>
      </c>
      <c r="AL569">
        <v>37</v>
      </c>
      <c r="AM569">
        <v>0</v>
      </c>
      <c r="AN569" t="s">
        <v>77801</v>
      </c>
      <c r="AO569">
        <v>7000</v>
      </c>
      <c r="AP569">
        <v>7000</v>
      </c>
      <c r="AQ569">
        <v>7000</v>
      </c>
      <c r="AR569" t="s">
        <v>77794</v>
      </c>
      <c r="AS569">
        <v>0.1065</v>
      </c>
      <c r="AT569">
        <v>8100.9692880000002</v>
      </c>
      <c r="AU569">
        <v>8100.97</v>
      </c>
      <c r="AV569">
        <v>7000</v>
      </c>
      <c r="AW569">
        <v>15.64</v>
      </c>
      <c r="AX569">
        <v>1100.97</v>
      </c>
      <c r="AY569">
        <v>0</v>
      </c>
      <c r="AZ569">
        <v>0</v>
      </c>
      <c r="BA569">
        <v>0</v>
      </c>
      <c r="BB569" t="s">
        <v>77999</v>
      </c>
      <c r="BC569" t="s">
        <v>78080</v>
      </c>
      <c r="BD569" t="s">
        <v>78005</v>
      </c>
      <c r="BE569">
        <v>8100.97</v>
      </c>
      <c r="BF569">
        <v>2</v>
      </c>
    </row>
    <row r="570" spans="1:58" x14ac:dyDescent="0.3">
      <c r="A570" t="s">
        <v>1822</v>
      </c>
      <c r="B570" t="s">
        <v>146</v>
      </c>
      <c r="C570" t="s">
        <v>78085</v>
      </c>
      <c r="D570" t="s">
        <v>2172</v>
      </c>
      <c r="E570" t="s">
        <v>77870</v>
      </c>
      <c r="F570" t="s">
        <v>631</v>
      </c>
      <c r="G570" t="s">
        <v>81</v>
      </c>
      <c r="H570">
        <v>120210</v>
      </c>
      <c r="I570" t="s">
        <v>631</v>
      </c>
      <c r="J570">
        <v>568</v>
      </c>
      <c r="K570" t="s">
        <v>1105</v>
      </c>
      <c r="L570" t="s">
        <v>37</v>
      </c>
      <c r="M570" t="s">
        <v>1544</v>
      </c>
      <c r="N570" t="s">
        <v>635</v>
      </c>
      <c r="O570" t="s">
        <v>78513</v>
      </c>
      <c r="P570" t="s">
        <v>734</v>
      </c>
      <c r="Q570" s="18">
        <v>43150</v>
      </c>
      <c r="R570" t="s">
        <v>42</v>
      </c>
      <c r="S570" t="s">
        <v>43</v>
      </c>
      <c r="T570" t="s">
        <v>44</v>
      </c>
      <c r="U570" t="s">
        <v>45</v>
      </c>
      <c r="V570" t="s">
        <v>400</v>
      </c>
      <c r="W570" t="s">
        <v>78451</v>
      </c>
      <c r="X570" t="s">
        <v>77991</v>
      </c>
      <c r="Y570" t="s">
        <v>48</v>
      </c>
      <c r="Z570" t="s">
        <v>77820</v>
      </c>
      <c r="AA570" t="s">
        <v>77841</v>
      </c>
      <c r="AB570" t="s">
        <v>49</v>
      </c>
      <c r="AC570" t="s">
        <v>77855</v>
      </c>
      <c r="AD570" t="s">
        <v>51</v>
      </c>
      <c r="AE570" t="s">
        <v>532</v>
      </c>
      <c r="AF570" t="s">
        <v>53</v>
      </c>
      <c r="AG570" t="s">
        <v>30</v>
      </c>
      <c r="AH570" t="s">
        <v>54</v>
      </c>
      <c r="AI570" t="s">
        <v>55</v>
      </c>
      <c r="AJ570" t="s">
        <v>77913</v>
      </c>
      <c r="AK570" t="s">
        <v>77913</v>
      </c>
      <c r="AL570">
        <v>31</v>
      </c>
      <c r="AM570">
        <v>0</v>
      </c>
      <c r="AN570" t="s">
        <v>77801</v>
      </c>
      <c r="AO570">
        <v>18550</v>
      </c>
      <c r="AP570">
        <v>11600</v>
      </c>
      <c r="AQ570">
        <v>11575</v>
      </c>
      <c r="AR570" t="s">
        <v>77795</v>
      </c>
      <c r="AS570">
        <v>0.19420000000000001</v>
      </c>
      <c r="AT570">
        <v>16080.66</v>
      </c>
      <c r="AU570">
        <v>16046.09</v>
      </c>
      <c r="AV570">
        <v>9601.41</v>
      </c>
      <c r="AW570">
        <v>15.64</v>
      </c>
      <c r="AX570">
        <v>6479.25</v>
      </c>
      <c r="AY570">
        <v>0</v>
      </c>
      <c r="AZ570">
        <v>0</v>
      </c>
      <c r="BA570">
        <v>0</v>
      </c>
      <c r="BB570" t="s">
        <v>77999</v>
      </c>
      <c r="BC570" t="s">
        <v>78080</v>
      </c>
      <c r="BD570" t="s">
        <v>78005</v>
      </c>
      <c r="BE570">
        <v>16080.66</v>
      </c>
      <c r="BF570">
        <v>2</v>
      </c>
    </row>
    <row r="571" spans="1:58" x14ac:dyDescent="0.3">
      <c r="A571" t="s">
        <v>1824</v>
      </c>
      <c r="B571" t="s">
        <v>146</v>
      </c>
      <c r="C571" t="s">
        <v>78076</v>
      </c>
      <c r="D571" t="s">
        <v>6683</v>
      </c>
      <c r="E571" t="s">
        <v>77870</v>
      </c>
      <c r="F571" t="s">
        <v>34</v>
      </c>
      <c r="G571" t="s">
        <v>81</v>
      </c>
      <c r="H571">
        <v>100543</v>
      </c>
      <c r="I571" t="s">
        <v>34</v>
      </c>
      <c r="J571">
        <v>569</v>
      </c>
      <c r="K571" t="s">
        <v>441</v>
      </c>
      <c r="L571" t="s">
        <v>37</v>
      </c>
      <c r="M571" t="s">
        <v>2309</v>
      </c>
      <c r="N571" t="s">
        <v>60</v>
      </c>
      <c r="O571" t="s">
        <v>78477</v>
      </c>
      <c r="P571" t="s">
        <v>39</v>
      </c>
      <c r="Q571" s="18">
        <v>42867</v>
      </c>
      <c r="R571" t="s">
        <v>42</v>
      </c>
      <c r="S571" t="s">
        <v>43</v>
      </c>
      <c r="T571" t="s">
        <v>205</v>
      </c>
      <c r="U571" t="s">
        <v>45</v>
      </c>
      <c r="V571" t="s">
        <v>400</v>
      </c>
      <c r="W571" t="s">
        <v>78474</v>
      </c>
      <c r="X571" t="s">
        <v>77991</v>
      </c>
      <c r="Y571" t="s">
        <v>48</v>
      </c>
      <c r="Z571" t="s">
        <v>77811</v>
      </c>
      <c r="AA571" t="s">
        <v>77825</v>
      </c>
      <c r="AB571" t="s">
        <v>49</v>
      </c>
      <c r="AC571" t="s">
        <v>77855</v>
      </c>
      <c r="AD571" t="s">
        <v>51</v>
      </c>
      <c r="AE571" t="s">
        <v>532</v>
      </c>
      <c r="AF571" t="s">
        <v>64</v>
      </c>
      <c r="AG571" t="s">
        <v>30</v>
      </c>
      <c r="AH571" t="s">
        <v>54</v>
      </c>
      <c r="AI571" t="s">
        <v>55</v>
      </c>
      <c r="AJ571" t="s">
        <v>77913</v>
      </c>
      <c r="AK571" t="s">
        <v>77913</v>
      </c>
      <c r="AL571">
        <v>33</v>
      </c>
      <c r="AM571">
        <v>0</v>
      </c>
      <c r="AN571" t="s">
        <v>77801</v>
      </c>
      <c r="AO571">
        <v>2000</v>
      </c>
      <c r="AP571">
        <v>2000</v>
      </c>
      <c r="AQ571">
        <v>2000</v>
      </c>
      <c r="AR571" t="s">
        <v>77794</v>
      </c>
      <c r="AS571">
        <v>9.9099999999999994E-2</v>
      </c>
      <c r="AT571">
        <v>2320.1957619999998</v>
      </c>
      <c r="AU571">
        <v>2320.1999999999998</v>
      </c>
      <c r="AV571">
        <v>2000</v>
      </c>
      <c r="AW571">
        <v>15.64</v>
      </c>
      <c r="AX571">
        <v>320.2</v>
      </c>
      <c r="AY571">
        <v>0</v>
      </c>
      <c r="AZ571">
        <v>0</v>
      </c>
      <c r="BA571">
        <v>0</v>
      </c>
      <c r="BB571" t="s">
        <v>77998</v>
      </c>
      <c r="BC571" t="s">
        <v>78087</v>
      </c>
      <c r="BD571" t="s">
        <v>78008</v>
      </c>
      <c r="BE571">
        <v>2320.1999999999998</v>
      </c>
      <c r="BF571">
        <v>5</v>
      </c>
    </row>
    <row r="572" spans="1:58" x14ac:dyDescent="0.3">
      <c r="A572" t="s">
        <v>1825</v>
      </c>
      <c r="B572" t="s">
        <v>78</v>
      </c>
      <c r="C572" t="s">
        <v>78076</v>
      </c>
      <c r="D572" t="s">
        <v>6683</v>
      </c>
      <c r="E572" t="s">
        <v>77870</v>
      </c>
      <c r="F572" t="s">
        <v>34</v>
      </c>
      <c r="G572" t="s">
        <v>81</v>
      </c>
      <c r="H572">
        <v>100306</v>
      </c>
      <c r="I572" t="s">
        <v>34</v>
      </c>
      <c r="J572">
        <v>570</v>
      </c>
      <c r="K572" t="s">
        <v>1138</v>
      </c>
      <c r="L572" t="s">
        <v>37</v>
      </c>
      <c r="M572" t="s">
        <v>707</v>
      </c>
      <c r="N572" t="s">
        <v>39</v>
      </c>
      <c r="O572" t="s">
        <v>78462</v>
      </c>
      <c r="P572" t="s">
        <v>1806</v>
      </c>
      <c r="Q572" s="18">
        <v>43088</v>
      </c>
      <c r="R572" t="s">
        <v>42</v>
      </c>
      <c r="S572" t="s">
        <v>43</v>
      </c>
      <c r="T572" t="s">
        <v>44</v>
      </c>
      <c r="U572" t="s">
        <v>45</v>
      </c>
      <c r="V572" t="s">
        <v>400</v>
      </c>
      <c r="W572" t="s">
        <v>78445</v>
      </c>
      <c r="X572" t="s">
        <v>77991</v>
      </c>
      <c r="Y572" t="s">
        <v>48</v>
      </c>
      <c r="Z572" t="s">
        <v>77813</v>
      </c>
      <c r="AA572" t="s">
        <v>77824</v>
      </c>
      <c r="AB572" t="s">
        <v>49</v>
      </c>
      <c r="AC572" t="s">
        <v>77855</v>
      </c>
      <c r="AD572" t="s">
        <v>51</v>
      </c>
      <c r="AE572" t="s">
        <v>532</v>
      </c>
      <c r="AF572" t="s">
        <v>76</v>
      </c>
      <c r="AG572" t="s">
        <v>30</v>
      </c>
      <c r="AH572" t="s">
        <v>54</v>
      </c>
      <c r="AI572" t="s">
        <v>55</v>
      </c>
      <c r="AJ572" t="s">
        <v>77913</v>
      </c>
      <c r="AK572" t="s">
        <v>77913</v>
      </c>
      <c r="AL572">
        <v>51</v>
      </c>
      <c r="AM572">
        <v>0</v>
      </c>
      <c r="AN572" t="s">
        <v>77801</v>
      </c>
      <c r="AO572">
        <v>12000</v>
      </c>
      <c r="AP572">
        <v>9600</v>
      </c>
      <c r="AQ572">
        <v>9600</v>
      </c>
      <c r="AR572" t="s">
        <v>77795</v>
      </c>
      <c r="AS572">
        <v>0.14649999999999999</v>
      </c>
      <c r="AT572">
        <v>12009.57</v>
      </c>
      <c r="AU572">
        <v>12009.57</v>
      </c>
      <c r="AV572">
        <v>8087.81</v>
      </c>
      <c r="AW572">
        <v>15.64</v>
      </c>
      <c r="AX572">
        <v>3921.76</v>
      </c>
      <c r="AY572">
        <v>0</v>
      </c>
      <c r="AZ572">
        <v>0</v>
      </c>
      <c r="BA572">
        <v>0</v>
      </c>
      <c r="BB572" t="s">
        <v>77998</v>
      </c>
      <c r="BC572" t="s">
        <v>78084</v>
      </c>
      <c r="BD572" t="s">
        <v>78003</v>
      </c>
      <c r="BE572">
        <v>12009.57</v>
      </c>
      <c r="BF572">
        <v>12</v>
      </c>
    </row>
    <row r="573" spans="1:58" x14ac:dyDescent="0.3">
      <c r="A573" t="s">
        <v>1828</v>
      </c>
      <c r="B573" t="s">
        <v>32</v>
      </c>
      <c r="C573" t="s">
        <v>78076</v>
      </c>
      <c r="D573" t="s">
        <v>6683</v>
      </c>
      <c r="E573" t="s">
        <v>77870</v>
      </c>
      <c r="F573" t="s">
        <v>34</v>
      </c>
      <c r="G573" t="s">
        <v>81</v>
      </c>
      <c r="H573">
        <v>100099</v>
      </c>
      <c r="I573" t="s">
        <v>34</v>
      </c>
      <c r="J573">
        <v>571</v>
      </c>
      <c r="K573" t="s">
        <v>261</v>
      </c>
      <c r="L573" t="s">
        <v>37</v>
      </c>
      <c r="M573" t="s">
        <v>78629</v>
      </c>
      <c r="N573" t="s">
        <v>1124</v>
      </c>
      <c r="O573" t="s">
        <v>78484</v>
      </c>
      <c r="P573" t="s">
        <v>1795</v>
      </c>
      <c r="Q573" s="18">
        <v>42879</v>
      </c>
      <c r="R573" t="s">
        <v>42</v>
      </c>
      <c r="S573" t="s">
        <v>43</v>
      </c>
      <c r="T573" t="s">
        <v>205</v>
      </c>
      <c r="U573" t="s">
        <v>45</v>
      </c>
      <c r="V573" t="s">
        <v>400</v>
      </c>
      <c r="W573" t="s">
        <v>78451</v>
      </c>
      <c r="X573" t="s">
        <v>77991</v>
      </c>
      <c r="Y573" t="s">
        <v>48</v>
      </c>
      <c r="Z573" t="s">
        <v>77826</v>
      </c>
      <c r="AA573" t="s">
        <v>77839</v>
      </c>
      <c r="AB573" t="s">
        <v>49</v>
      </c>
      <c r="AC573" t="s">
        <v>77855</v>
      </c>
      <c r="AD573" t="s">
        <v>51</v>
      </c>
      <c r="AE573" t="s">
        <v>532</v>
      </c>
      <c r="AF573" t="s">
        <v>53</v>
      </c>
      <c r="AG573" t="s">
        <v>30</v>
      </c>
      <c r="AH573" t="s">
        <v>54</v>
      </c>
      <c r="AI573" t="s">
        <v>55</v>
      </c>
      <c r="AJ573" t="s">
        <v>77913</v>
      </c>
      <c r="AK573" t="s">
        <v>77913</v>
      </c>
      <c r="AL573">
        <v>41</v>
      </c>
      <c r="AM573">
        <v>0</v>
      </c>
      <c r="AN573" t="s">
        <v>77801</v>
      </c>
      <c r="AO573">
        <v>8575</v>
      </c>
      <c r="AP573">
        <v>8575</v>
      </c>
      <c r="AQ573">
        <v>8575</v>
      </c>
      <c r="AR573" t="s">
        <v>77794</v>
      </c>
      <c r="AS573">
        <v>0.17580000000000001</v>
      </c>
      <c r="AT573">
        <v>4636.75</v>
      </c>
      <c r="AU573">
        <v>4636.75</v>
      </c>
      <c r="AV573">
        <v>2808.63</v>
      </c>
      <c r="AW573">
        <v>15.64</v>
      </c>
      <c r="AX573">
        <v>1497.35</v>
      </c>
      <c r="AY573">
        <v>0</v>
      </c>
      <c r="AZ573">
        <v>330.77</v>
      </c>
      <c r="BA573">
        <v>3.35</v>
      </c>
      <c r="BB573" t="s">
        <v>77998</v>
      </c>
      <c r="BC573" t="s">
        <v>78087</v>
      </c>
      <c r="BD573" t="s">
        <v>78008</v>
      </c>
      <c r="BE573">
        <v>4305.9799999999996</v>
      </c>
      <c r="BF573">
        <v>5</v>
      </c>
    </row>
    <row r="574" spans="1:58" x14ac:dyDescent="0.3">
      <c r="A574" t="s">
        <v>1830</v>
      </c>
      <c r="B574" t="s">
        <v>146</v>
      </c>
      <c r="C574" t="s">
        <v>78076</v>
      </c>
      <c r="D574" t="s">
        <v>6683</v>
      </c>
      <c r="E574" t="s">
        <v>77870</v>
      </c>
      <c r="F574" t="s">
        <v>34</v>
      </c>
      <c r="G574" t="s">
        <v>81</v>
      </c>
      <c r="H574">
        <v>100304</v>
      </c>
      <c r="I574" t="s">
        <v>34</v>
      </c>
      <c r="J574">
        <v>572</v>
      </c>
      <c r="K574" t="s">
        <v>624</v>
      </c>
      <c r="L574" t="s">
        <v>37</v>
      </c>
      <c r="M574" t="s">
        <v>2294</v>
      </c>
      <c r="N574" t="s">
        <v>39</v>
      </c>
      <c r="O574" t="s">
        <v>78477</v>
      </c>
      <c r="P574" t="s">
        <v>1806</v>
      </c>
      <c r="Q574" s="18">
        <v>43087</v>
      </c>
      <c r="R574" t="s">
        <v>42</v>
      </c>
      <c r="S574" t="s">
        <v>43</v>
      </c>
      <c r="T574" t="s">
        <v>205</v>
      </c>
      <c r="U574" t="s">
        <v>45</v>
      </c>
      <c r="V574" t="s">
        <v>400</v>
      </c>
      <c r="W574" t="s">
        <v>78451</v>
      </c>
      <c r="X574" t="s">
        <v>77991</v>
      </c>
      <c r="Y574" t="s">
        <v>48</v>
      </c>
      <c r="Z574" t="s">
        <v>77811</v>
      </c>
      <c r="AA574" t="s">
        <v>77830</v>
      </c>
      <c r="AB574" t="s">
        <v>49</v>
      </c>
      <c r="AC574" t="s">
        <v>115</v>
      </c>
      <c r="AD574" t="s">
        <v>51</v>
      </c>
      <c r="AE574" t="s">
        <v>532</v>
      </c>
      <c r="AF574" t="s">
        <v>53</v>
      </c>
      <c r="AG574" t="s">
        <v>30</v>
      </c>
      <c r="AH574" t="s">
        <v>54</v>
      </c>
      <c r="AI574" t="s">
        <v>55</v>
      </c>
      <c r="AJ574" t="s">
        <v>77913</v>
      </c>
      <c r="AK574" t="s">
        <v>77913</v>
      </c>
      <c r="AL574">
        <v>33</v>
      </c>
      <c r="AM574">
        <v>0</v>
      </c>
      <c r="AN574" t="s">
        <v>77801</v>
      </c>
      <c r="AO574">
        <v>28000</v>
      </c>
      <c r="AP574">
        <v>18625</v>
      </c>
      <c r="AQ574">
        <v>18600</v>
      </c>
      <c r="AR574" t="s">
        <v>77795</v>
      </c>
      <c r="AS574">
        <v>0.1242</v>
      </c>
      <c r="AT574">
        <v>14647.04</v>
      </c>
      <c r="AU574">
        <v>14627.4</v>
      </c>
      <c r="AV574">
        <v>12259.35</v>
      </c>
      <c r="AW574">
        <v>1.65</v>
      </c>
      <c r="AX574">
        <v>2001.31</v>
      </c>
      <c r="AY574">
        <v>20.890627500000001</v>
      </c>
      <c r="AZ574">
        <v>365.49</v>
      </c>
      <c r="BA574">
        <v>4.3099999999999996</v>
      </c>
      <c r="BB574" t="s">
        <v>77998</v>
      </c>
      <c r="BC574" t="s">
        <v>78084</v>
      </c>
      <c r="BD574" t="s">
        <v>78003</v>
      </c>
      <c r="BE574">
        <v>14260.66</v>
      </c>
      <c r="BF574">
        <v>12</v>
      </c>
    </row>
    <row r="575" spans="1:58" x14ac:dyDescent="0.3">
      <c r="A575" t="s">
        <v>1833</v>
      </c>
      <c r="B575" t="s">
        <v>146</v>
      </c>
      <c r="C575" t="s">
        <v>78076</v>
      </c>
      <c r="D575" t="s">
        <v>6683</v>
      </c>
      <c r="E575" t="s">
        <v>77870</v>
      </c>
      <c r="F575" t="s">
        <v>34</v>
      </c>
      <c r="G575" t="s">
        <v>81</v>
      </c>
      <c r="H575">
        <v>100103</v>
      </c>
      <c r="I575" t="s">
        <v>34</v>
      </c>
      <c r="J575">
        <v>573</v>
      </c>
      <c r="K575" t="s">
        <v>715</v>
      </c>
      <c r="L575" t="s">
        <v>37</v>
      </c>
      <c r="M575" t="s">
        <v>350</v>
      </c>
      <c r="N575" t="s">
        <v>1124</v>
      </c>
      <c r="O575" t="s">
        <v>78468</v>
      </c>
      <c r="P575" t="s">
        <v>1795</v>
      </c>
      <c r="Q575" s="18">
        <v>42884</v>
      </c>
      <c r="R575" t="s">
        <v>42</v>
      </c>
      <c r="S575" t="s">
        <v>43</v>
      </c>
      <c r="T575" t="s">
        <v>44</v>
      </c>
      <c r="U575" t="s">
        <v>45</v>
      </c>
      <c r="V575" t="s">
        <v>400</v>
      </c>
      <c r="W575" t="s">
        <v>78453</v>
      </c>
      <c r="X575" t="s">
        <v>77991</v>
      </c>
      <c r="Y575" t="s">
        <v>48</v>
      </c>
      <c r="Z575" t="s">
        <v>77818</v>
      </c>
      <c r="AA575" t="s">
        <v>77819</v>
      </c>
      <c r="AB575" t="s">
        <v>49</v>
      </c>
      <c r="AC575" t="s">
        <v>115</v>
      </c>
      <c r="AD575" t="s">
        <v>51</v>
      </c>
      <c r="AE575" t="s">
        <v>532</v>
      </c>
      <c r="AF575" t="s">
        <v>76</v>
      </c>
      <c r="AG575" t="s">
        <v>30</v>
      </c>
      <c r="AH575" t="s">
        <v>54</v>
      </c>
      <c r="AI575" t="s">
        <v>55</v>
      </c>
      <c r="AJ575" t="s">
        <v>77913</v>
      </c>
      <c r="AK575" t="s">
        <v>77913</v>
      </c>
      <c r="AL575">
        <v>32</v>
      </c>
      <c r="AM575">
        <v>0</v>
      </c>
      <c r="AN575" t="s">
        <v>77801</v>
      </c>
      <c r="AO575">
        <v>10000</v>
      </c>
      <c r="AP575">
        <v>10000</v>
      </c>
      <c r="AQ575">
        <v>10000</v>
      </c>
      <c r="AR575" t="s">
        <v>77794</v>
      </c>
      <c r="AS575">
        <v>7.9000000000000001E-2</v>
      </c>
      <c r="AT575">
        <v>11234.03642</v>
      </c>
      <c r="AU575">
        <v>11234.04</v>
      </c>
      <c r="AV575">
        <v>10000</v>
      </c>
      <c r="AW575">
        <v>1.65</v>
      </c>
      <c r="AX575">
        <v>1234.04</v>
      </c>
      <c r="AY575">
        <v>0</v>
      </c>
      <c r="AZ575">
        <v>0</v>
      </c>
      <c r="BA575">
        <v>0</v>
      </c>
      <c r="BB575" t="s">
        <v>77998</v>
      </c>
      <c r="BC575" t="s">
        <v>78087</v>
      </c>
      <c r="BD575" t="s">
        <v>78008</v>
      </c>
      <c r="BE575">
        <v>11234.04</v>
      </c>
      <c r="BF575">
        <v>5</v>
      </c>
    </row>
    <row r="576" spans="1:58" x14ac:dyDescent="0.3">
      <c r="A576" t="s">
        <v>1836</v>
      </c>
      <c r="B576" t="s">
        <v>146</v>
      </c>
      <c r="C576" t="s">
        <v>78081</v>
      </c>
      <c r="D576" t="s">
        <v>77919</v>
      </c>
      <c r="E576" t="s">
        <v>77870</v>
      </c>
      <c r="F576" t="s">
        <v>67</v>
      </c>
      <c r="G576" t="s">
        <v>81</v>
      </c>
      <c r="H576">
        <v>160013</v>
      </c>
      <c r="I576" t="s">
        <v>67</v>
      </c>
      <c r="J576">
        <v>574</v>
      </c>
      <c r="K576" t="s">
        <v>191</v>
      </c>
      <c r="L576" t="s">
        <v>37</v>
      </c>
      <c r="M576" t="s">
        <v>78553</v>
      </c>
      <c r="N576" t="s">
        <v>1403</v>
      </c>
      <c r="O576" t="s">
        <v>78468</v>
      </c>
      <c r="P576" t="s">
        <v>1837</v>
      </c>
      <c r="Q576" s="18">
        <v>42989</v>
      </c>
      <c r="R576" t="s">
        <v>42</v>
      </c>
      <c r="S576" t="s">
        <v>43</v>
      </c>
      <c r="T576" t="s">
        <v>205</v>
      </c>
      <c r="U576" t="s">
        <v>45</v>
      </c>
      <c r="V576" t="s">
        <v>400</v>
      </c>
      <c r="W576" t="s">
        <v>78451</v>
      </c>
      <c r="X576" t="s">
        <v>77991</v>
      </c>
      <c r="Y576" t="s">
        <v>48</v>
      </c>
      <c r="Z576" t="s">
        <v>77820</v>
      </c>
      <c r="AA576" t="s">
        <v>77841</v>
      </c>
      <c r="AB576" t="s">
        <v>49</v>
      </c>
      <c r="AC576" t="s">
        <v>115</v>
      </c>
      <c r="AD576" t="s">
        <v>51</v>
      </c>
      <c r="AE576" t="s">
        <v>532</v>
      </c>
      <c r="AF576" t="s">
        <v>53</v>
      </c>
      <c r="AG576" t="s">
        <v>30</v>
      </c>
      <c r="AH576" t="s">
        <v>54</v>
      </c>
      <c r="AI576" t="s">
        <v>55</v>
      </c>
      <c r="AJ576" t="s">
        <v>77913</v>
      </c>
      <c r="AK576" t="s">
        <v>77913</v>
      </c>
      <c r="AL576">
        <v>32</v>
      </c>
      <c r="AM576">
        <v>0</v>
      </c>
      <c r="AN576" t="s">
        <v>77801</v>
      </c>
      <c r="AO576">
        <v>25000</v>
      </c>
      <c r="AP576">
        <v>25000</v>
      </c>
      <c r="AQ576">
        <v>25000</v>
      </c>
      <c r="AR576" t="s">
        <v>77794</v>
      </c>
      <c r="AS576">
        <v>0.19420000000000001</v>
      </c>
      <c r="AT576">
        <v>32204.22363</v>
      </c>
      <c r="AU576">
        <v>32204.22</v>
      </c>
      <c r="AV576">
        <v>25000</v>
      </c>
      <c r="AW576">
        <v>1.65</v>
      </c>
      <c r="AX576">
        <v>7204.22</v>
      </c>
      <c r="AY576">
        <v>0</v>
      </c>
      <c r="AZ576">
        <v>0</v>
      </c>
      <c r="BA576">
        <v>0</v>
      </c>
      <c r="BB576" t="s">
        <v>77998</v>
      </c>
      <c r="BC576" t="s">
        <v>78079</v>
      </c>
      <c r="BD576" t="s">
        <v>78012</v>
      </c>
      <c r="BE576">
        <v>32204.22</v>
      </c>
      <c r="BF576">
        <v>9</v>
      </c>
    </row>
    <row r="577" spans="1:58" x14ac:dyDescent="0.3">
      <c r="A577" t="s">
        <v>1838</v>
      </c>
      <c r="B577" t="s">
        <v>78</v>
      </c>
      <c r="C577" t="s">
        <v>78085</v>
      </c>
      <c r="D577" t="s">
        <v>2172</v>
      </c>
      <c r="E577" t="s">
        <v>77870</v>
      </c>
      <c r="F577" t="s">
        <v>631</v>
      </c>
      <c r="G577" t="s">
        <v>81</v>
      </c>
      <c r="H577">
        <v>120387</v>
      </c>
      <c r="I577" t="s">
        <v>631</v>
      </c>
      <c r="J577">
        <v>575</v>
      </c>
      <c r="K577" t="s">
        <v>789</v>
      </c>
      <c r="L577" t="s">
        <v>37</v>
      </c>
      <c r="M577" t="s">
        <v>906</v>
      </c>
      <c r="N577" t="s">
        <v>734</v>
      </c>
      <c r="O577" t="s">
        <v>78444</v>
      </c>
      <c r="P577" t="s">
        <v>734</v>
      </c>
      <c r="Q577" s="18">
        <v>43115</v>
      </c>
      <c r="R577" t="s">
        <v>42</v>
      </c>
      <c r="S577" t="s">
        <v>43</v>
      </c>
      <c r="T577" t="s">
        <v>44</v>
      </c>
      <c r="U577" t="s">
        <v>45</v>
      </c>
      <c r="V577" t="s">
        <v>400</v>
      </c>
      <c r="W577" t="s">
        <v>78474</v>
      </c>
      <c r="X577" t="s">
        <v>77991</v>
      </c>
      <c r="Y577" t="s">
        <v>48</v>
      </c>
      <c r="Z577" t="s">
        <v>77811</v>
      </c>
      <c r="AA577" t="s">
        <v>77829</v>
      </c>
      <c r="AB577" t="s">
        <v>49</v>
      </c>
      <c r="AC577" t="s">
        <v>115</v>
      </c>
      <c r="AD577" t="s">
        <v>51</v>
      </c>
      <c r="AE577" t="s">
        <v>532</v>
      </c>
      <c r="AF577" t="s">
        <v>76</v>
      </c>
      <c r="AG577" t="s">
        <v>30</v>
      </c>
      <c r="AH577" t="s">
        <v>54</v>
      </c>
      <c r="AI577" t="s">
        <v>55</v>
      </c>
      <c r="AJ577" t="s">
        <v>77913</v>
      </c>
      <c r="AK577" t="s">
        <v>77913</v>
      </c>
      <c r="AL577">
        <v>55</v>
      </c>
      <c r="AM577">
        <v>0</v>
      </c>
      <c r="AN577" t="s">
        <v>77801</v>
      </c>
      <c r="AO577">
        <v>8000</v>
      </c>
      <c r="AP577">
        <v>8000</v>
      </c>
      <c r="AQ577">
        <v>8000</v>
      </c>
      <c r="AR577" t="s">
        <v>77794</v>
      </c>
      <c r="AS577">
        <v>0.1171</v>
      </c>
      <c r="AT577">
        <v>9524.25</v>
      </c>
      <c r="AU577">
        <v>9524.25</v>
      </c>
      <c r="AV577">
        <v>8000</v>
      </c>
      <c r="AW577">
        <v>1.65</v>
      </c>
      <c r="AX577">
        <v>1524.25</v>
      </c>
      <c r="AY577">
        <v>0</v>
      </c>
      <c r="AZ577">
        <v>0</v>
      </c>
      <c r="BA577">
        <v>0</v>
      </c>
      <c r="BB577" t="s">
        <v>77999</v>
      </c>
      <c r="BC577" t="s">
        <v>78080</v>
      </c>
      <c r="BD577" t="s">
        <v>78004</v>
      </c>
      <c r="BE577">
        <v>9524.25</v>
      </c>
      <c r="BF577">
        <v>1</v>
      </c>
    </row>
    <row r="578" spans="1:58" x14ac:dyDescent="0.3">
      <c r="A578" t="s">
        <v>1839</v>
      </c>
      <c r="B578" t="s">
        <v>146</v>
      </c>
      <c r="C578" t="s">
        <v>78085</v>
      </c>
      <c r="D578" t="s">
        <v>2172</v>
      </c>
      <c r="E578" t="s">
        <v>77870</v>
      </c>
      <c r="F578" t="s">
        <v>80</v>
      </c>
      <c r="G578" t="s">
        <v>81</v>
      </c>
      <c r="H578">
        <v>110076</v>
      </c>
      <c r="I578" t="s">
        <v>80</v>
      </c>
      <c r="J578">
        <v>576</v>
      </c>
      <c r="K578" t="s">
        <v>862</v>
      </c>
      <c r="L578" t="s">
        <v>37</v>
      </c>
      <c r="M578" t="s">
        <v>78481</v>
      </c>
      <c r="N578" t="s">
        <v>601</v>
      </c>
      <c r="O578" t="s">
        <v>78454</v>
      </c>
      <c r="P578" t="s">
        <v>1783</v>
      </c>
      <c r="Q578" s="18">
        <v>42825</v>
      </c>
      <c r="R578" t="s">
        <v>62</v>
      </c>
      <c r="S578" t="s">
        <v>43</v>
      </c>
      <c r="T578" t="s">
        <v>205</v>
      </c>
      <c r="U578" t="s">
        <v>45</v>
      </c>
      <c r="V578" t="s">
        <v>400</v>
      </c>
      <c r="W578" t="s">
        <v>78474</v>
      </c>
      <c r="X578" t="s">
        <v>77991</v>
      </c>
      <c r="Y578" t="s">
        <v>48</v>
      </c>
      <c r="Z578" t="s">
        <v>77826</v>
      </c>
      <c r="AA578" t="s">
        <v>77835</v>
      </c>
      <c r="AB578" t="s">
        <v>399</v>
      </c>
      <c r="AC578" t="s">
        <v>219</v>
      </c>
      <c r="AD578" t="s">
        <v>51</v>
      </c>
      <c r="AE578" t="s">
        <v>532</v>
      </c>
      <c r="AF578" t="s">
        <v>53</v>
      </c>
      <c r="AG578" t="s">
        <v>30</v>
      </c>
      <c r="AH578" t="s">
        <v>54</v>
      </c>
      <c r="AI578" t="s">
        <v>55</v>
      </c>
      <c r="AJ578" t="s">
        <v>77913</v>
      </c>
      <c r="AK578" t="s">
        <v>77913</v>
      </c>
      <c r="AL578">
        <v>28</v>
      </c>
      <c r="AM578">
        <v>0</v>
      </c>
      <c r="AN578" t="s">
        <v>77801</v>
      </c>
      <c r="AO578">
        <v>16000</v>
      </c>
      <c r="AP578">
        <v>16000</v>
      </c>
      <c r="AQ578">
        <v>15975</v>
      </c>
      <c r="AR578" t="s">
        <v>77795</v>
      </c>
      <c r="AS578">
        <v>0.1825</v>
      </c>
      <c r="AT578">
        <v>8576.66</v>
      </c>
      <c r="AU578">
        <v>8563.39</v>
      </c>
      <c r="AV578">
        <v>4035.93</v>
      </c>
      <c r="AW578">
        <v>1.65</v>
      </c>
      <c r="AX578">
        <v>4540.7299999999996</v>
      </c>
      <c r="AY578">
        <v>0</v>
      </c>
      <c r="AZ578">
        <v>0</v>
      </c>
      <c r="BA578">
        <v>0</v>
      </c>
      <c r="BB578" t="s">
        <v>77998</v>
      </c>
      <c r="BC578" t="s">
        <v>78080</v>
      </c>
      <c r="BD578" t="s">
        <v>78006</v>
      </c>
      <c r="BE578">
        <v>8576.66</v>
      </c>
      <c r="BF578">
        <v>3</v>
      </c>
    </row>
    <row r="579" spans="1:58" x14ac:dyDescent="0.3">
      <c r="A579" t="s">
        <v>1841</v>
      </c>
      <c r="B579" t="s">
        <v>32</v>
      </c>
      <c r="C579" t="s">
        <v>78085</v>
      </c>
      <c r="D579" t="s">
        <v>2172</v>
      </c>
      <c r="E579" t="s">
        <v>77870</v>
      </c>
      <c r="F579" t="s">
        <v>80</v>
      </c>
      <c r="G579" t="s">
        <v>81</v>
      </c>
      <c r="H579">
        <v>110076</v>
      </c>
      <c r="I579" t="s">
        <v>80</v>
      </c>
      <c r="J579">
        <v>577</v>
      </c>
      <c r="K579" t="s">
        <v>554</v>
      </c>
      <c r="L579" t="s">
        <v>37</v>
      </c>
      <c r="M579" t="s">
        <v>78567</v>
      </c>
      <c r="N579" t="s">
        <v>601</v>
      </c>
      <c r="O579" t="s">
        <v>78433</v>
      </c>
      <c r="P579" t="s">
        <v>1783</v>
      </c>
      <c r="Q579" s="18">
        <v>42825</v>
      </c>
      <c r="R579" t="s">
        <v>62</v>
      </c>
      <c r="S579" t="s">
        <v>43</v>
      </c>
      <c r="T579" t="s">
        <v>205</v>
      </c>
      <c r="U579" t="s">
        <v>45</v>
      </c>
      <c r="V579" t="s">
        <v>400</v>
      </c>
      <c r="W579" t="s">
        <v>78474</v>
      </c>
      <c r="X579" t="s">
        <v>77991</v>
      </c>
      <c r="Y579" t="s">
        <v>48</v>
      </c>
      <c r="Z579" t="s">
        <v>77811</v>
      </c>
      <c r="AA579" t="s">
        <v>77829</v>
      </c>
      <c r="AB579" t="s">
        <v>399</v>
      </c>
      <c r="AC579" t="s">
        <v>219</v>
      </c>
      <c r="AD579" t="s">
        <v>51</v>
      </c>
      <c r="AE579" t="s">
        <v>532</v>
      </c>
      <c r="AF579" t="s">
        <v>53</v>
      </c>
      <c r="AG579" t="s">
        <v>30</v>
      </c>
      <c r="AH579" t="s">
        <v>54</v>
      </c>
      <c r="AI579" t="s">
        <v>55</v>
      </c>
      <c r="AJ579" t="s">
        <v>77913</v>
      </c>
      <c r="AK579" t="s">
        <v>77913</v>
      </c>
      <c r="AL579">
        <v>36</v>
      </c>
      <c r="AM579">
        <v>0</v>
      </c>
      <c r="AN579" t="s">
        <v>77801</v>
      </c>
      <c r="AO579">
        <v>25000</v>
      </c>
      <c r="AP579">
        <v>25000</v>
      </c>
      <c r="AQ579">
        <v>24975</v>
      </c>
      <c r="AR579" t="s">
        <v>77794</v>
      </c>
      <c r="AS579">
        <v>0.1171</v>
      </c>
      <c r="AT579">
        <v>29603.232179999999</v>
      </c>
      <c r="AU579">
        <v>29573.63</v>
      </c>
      <c r="AV579">
        <v>25000</v>
      </c>
      <c r="AW579">
        <v>1.65</v>
      </c>
      <c r="AX579">
        <v>4603.2299999999996</v>
      </c>
      <c r="AY579">
        <v>0</v>
      </c>
      <c r="AZ579">
        <v>0</v>
      </c>
      <c r="BA579">
        <v>0</v>
      </c>
      <c r="BB579" t="s">
        <v>77998</v>
      </c>
      <c r="BC579" t="s">
        <v>78080</v>
      </c>
      <c r="BD579" t="s">
        <v>78006</v>
      </c>
      <c r="BE579">
        <v>29603.23</v>
      </c>
      <c r="BF579">
        <v>3</v>
      </c>
    </row>
    <row r="580" spans="1:58" x14ac:dyDescent="0.3">
      <c r="A580" t="s">
        <v>1842</v>
      </c>
      <c r="B580" t="s">
        <v>146</v>
      </c>
      <c r="C580" t="s">
        <v>78085</v>
      </c>
      <c r="D580" t="s">
        <v>2172</v>
      </c>
      <c r="E580" t="s">
        <v>77870</v>
      </c>
      <c r="F580" t="s">
        <v>80</v>
      </c>
      <c r="G580" t="s">
        <v>81</v>
      </c>
      <c r="H580">
        <v>110135</v>
      </c>
      <c r="I580" t="s">
        <v>80</v>
      </c>
      <c r="J580">
        <v>578</v>
      </c>
      <c r="K580" t="s">
        <v>781</v>
      </c>
      <c r="L580" t="s">
        <v>37</v>
      </c>
      <c r="M580" t="s">
        <v>547</v>
      </c>
      <c r="N580" t="s">
        <v>85</v>
      </c>
      <c r="O580" t="s">
        <v>1844</v>
      </c>
      <c r="P580" t="s">
        <v>1783</v>
      </c>
      <c r="Q580" s="18">
        <v>42823</v>
      </c>
      <c r="R580" t="s">
        <v>62</v>
      </c>
      <c r="S580" t="s">
        <v>43</v>
      </c>
      <c r="T580" t="s">
        <v>44</v>
      </c>
      <c r="U580" t="s">
        <v>45</v>
      </c>
      <c r="V580" t="s">
        <v>400</v>
      </c>
      <c r="W580" t="s">
        <v>88</v>
      </c>
      <c r="X580" t="s">
        <v>77991</v>
      </c>
      <c r="Y580" t="s">
        <v>48</v>
      </c>
      <c r="Z580" t="s">
        <v>77811</v>
      </c>
      <c r="AA580" t="s">
        <v>77825</v>
      </c>
      <c r="AB580" t="s">
        <v>49</v>
      </c>
      <c r="AC580" t="s">
        <v>219</v>
      </c>
      <c r="AD580" t="s">
        <v>51</v>
      </c>
      <c r="AE580" t="s">
        <v>532</v>
      </c>
      <c r="AF580" t="s">
        <v>76</v>
      </c>
      <c r="AG580" t="s">
        <v>30</v>
      </c>
      <c r="AH580" t="s">
        <v>54</v>
      </c>
      <c r="AI580" t="s">
        <v>55</v>
      </c>
      <c r="AJ580" t="s">
        <v>77913</v>
      </c>
      <c r="AK580" t="s">
        <v>77913</v>
      </c>
      <c r="AL580">
        <v>33</v>
      </c>
      <c r="AM580">
        <v>0</v>
      </c>
      <c r="AN580" t="s">
        <v>77801</v>
      </c>
      <c r="AO580">
        <v>2000</v>
      </c>
      <c r="AP580">
        <v>2000</v>
      </c>
      <c r="AQ580">
        <v>2000</v>
      </c>
      <c r="AR580" t="s">
        <v>77794</v>
      </c>
      <c r="AS580">
        <v>9.9099999999999994E-2</v>
      </c>
      <c r="AT580">
        <v>2320.1999999999998</v>
      </c>
      <c r="AU580">
        <v>2320.1999999999998</v>
      </c>
      <c r="AV580">
        <v>2000</v>
      </c>
      <c r="AW580">
        <v>1.65</v>
      </c>
      <c r="AX580">
        <v>320.2</v>
      </c>
      <c r="AY580">
        <v>0</v>
      </c>
      <c r="AZ580">
        <v>0</v>
      </c>
      <c r="BA580">
        <v>0</v>
      </c>
      <c r="BB580" t="s">
        <v>77998</v>
      </c>
      <c r="BC580" t="s">
        <v>78080</v>
      </c>
      <c r="BD580" t="s">
        <v>78006</v>
      </c>
      <c r="BE580">
        <v>2320.1999999999998</v>
      </c>
      <c r="BF580">
        <v>3</v>
      </c>
    </row>
    <row r="581" spans="1:58" x14ac:dyDescent="0.3">
      <c r="A581" t="s">
        <v>1845</v>
      </c>
      <c r="B581" t="s">
        <v>78</v>
      </c>
      <c r="C581" t="s">
        <v>78085</v>
      </c>
      <c r="D581" t="s">
        <v>2172</v>
      </c>
      <c r="E581" t="s">
        <v>77870</v>
      </c>
      <c r="F581" t="s">
        <v>631</v>
      </c>
      <c r="G581" t="s">
        <v>81</v>
      </c>
      <c r="H581">
        <v>120404</v>
      </c>
      <c r="I581" t="s">
        <v>631</v>
      </c>
      <c r="J581">
        <v>579</v>
      </c>
      <c r="K581" t="s">
        <v>1241</v>
      </c>
      <c r="L581" t="s">
        <v>37</v>
      </c>
      <c r="M581" t="s">
        <v>1544</v>
      </c>
      <c r="N581" t="s">
        <v>734</v>
      </c>
      <c r="O581" t="s">
        <v>78492</v>
      </c>
      <c r="P581" t="s">
        <v>734</v>
      </c>
      <c r="Q581" s="18">
        <v>43137</v>
      </c>
      <c r="R581" t="s">
        <v>42</v>
      </c>
      <c r="S581" t="s">
        <v>43</v>
      </c>
      <c r="T581" t="s">
        <v>44</v>
      </c>
      <c r="U581" t="s">
        <v>45</v>
      </c>
      <c r="V581" t="s">
        <v>400</v>
      </c>
      <c r="W581" t="s">
        <v>78451</v>
      </c>
      <c r="X581" t="s">
        <v>77991</v>
      </c>
      <c r="Y581" t="s">
        <v>48</v>
      </c>
      <c r="Z581" t="s">
        <v>77813</v>
      </c>
      <c r="AA581" t="s">
        <v>77824</v>
      </c>
      <c r="AB581" t="s">
        <v>49</v>
      </c>
      <c r="AC581" t="s">
        <v>50</v>
      </c>
      <c r="AD581" t="s">
        <v>51</v>
      </c>
      <c r="AE581" t="s">
        <v>532</v>
      </c>
      <c r="AF581" t="s">
        <v>53</v>
      </c>
      <c r="AG581" t="s">
        <v>30</v>
      </c>
      <c r="AH581" t="s">
        <v>54</v>
      </c>
      <c r="AI581" t="s">
        <v>55</v>
      </c>
      <c r="AJ581" t="s">
        <v>77913</v>
      </c>
      <c r="AK581" t="s">
        <v>77913</v>
      </c>
      <c r="AL581">
        <v>50</v>
      </c>
      <c r="AM581">
        <v>0</v>
      </c>
      <c r="AN581" t="s">
        <v>77801</v>
      </c>
      <c r="AO581">
        <v>16800</v>
      </c>
      <c r="AP581">
        <v>16800</v>
      </c>
      <c r="AQ581">
        <v>16800</v>
      </c>
      <c r="AR581" t="s">
        <v>77794</v>
      </c>
      <c r="AS581">
        <v>0.14649999999999999</v>
      </c>
      <c r="AT581">
        <v>20862.009979999999</v>
      </c>
      <c r="AU581">
        <v>20862.009999999998</v>
      </c>
      <c r="AV581">
        <v>16800</v>
      </c>
      <c r="AW581">
        <v>1.65</v>
      </c>
      <c r="AX581">
        <v>4062.01</v>
      </c>
      <c r="AY581">
        <v>0</v>
      </c>
      <c r="AZ581">
        <v>0</v>
      </c>
      <c r="BA581">
        <v>0</v>
      </c>
      <c r="BB581" t="s">
        <v>77999</v>
      </c>
      <c r="BC581" t="s">
        <v>78080</v>
      </c>
      <c r="BD581" t="s">
        <v>78005</v>
      </c>
      <c r="BE581">
        <v>20862.010000000002</v>
      </c>
      <c r="BF581">
        <v>2</v>
      </c>
    </row>
    <row r="582" spans="1:58" x14ac:dyDescent="0.3">
      <c r="A582" t="s">
        <v>1847</v>
      </c>
      <c r="B582" t="s">
        <v>146</v>
      </c>
      <c r="C582" t="s">
        <v>78085</v>
      </c>
      <c r="D582" t="s">
        <v>2172</v>
      </c>
      <c r="E582" t="s">
        <v>77870</v>
      </c>
      <c r="F582" t="s">
        <v>631</v>
      </c>
      <c r="G582" t="s">
        <v>81</v>
      </c>
      <c r="H582">
        <v>120387</v>
      </c>
      <c r="I582" t="s">
        <v>631</v>
      </c>
      <c r="J582">
        <v>580</v>
      </c>
      <c r="K582" t="s">
        <v>715</v>
      </c>
      <c r="L582" t="s">
        <v>37</v>
      </c>
      <c r="M582" t="s">
        <v>78626</v>
      </c>
      <c r="N582" t="s">
        <v>734</v>
      </c>
      <c r="O582" t="s">
        <v>78468</v>
      </c>
      <c r="P582" t="s">
        <v>734</v>
      </c>
      <c r="Q582" s="18">
        <v>43129</v>
      </c>
      <c r="R582" t="s">
        <v>42</v>
      </c>
      <c r="S582" t="s">
        <v>43</v>
      </c>
      <c r="T582" t="s">
        <v>205</v>
      </c>
      <c r="U582" t="s">
        <v>45</v>
      </c>
      <c r="V582" t="s">
        <v>400</v>
      </c>
      <c r="W582" t="s">
        <v>78474</v>
      </c>
      <c r="X582" t="s">
        <v>77991</v>
      </c>
      <c r="Y582" t="s">
        <v>48</v>
      </c>
      <c r="Z582" t="s">
        <v>77818</v>
      </c>
      <c r="AA582" t="s">
        <v>77834</v>
      </c>
      <c r="AB582" t="s">
        <v>49</v>
      </c>
      <c r="AC582" t="s">
        <v>50</v>
      </c>
      <c r="AD582" t="s">
        <v>51</v>
      </c>
      <c r="AE582" t="s">
        <v>532</v>
      </c>
      <c r="AF582" t="s">
        <v>76</v>
      </c>
      <c r="AG582" t="s">
        <v>30</v>
      </c>
      <c r="AH582" t="s">
        <v>54</v>
      </c>
      <c r="AI582" t="s">
        <v>55</v>
      </c>
      <c r="AJ582" t="s">
        <v>77913</v>
      </c>
      <c r="AK582" t="s">
        <v>77913</v>
      </c>
      <c r="AL582">
        <v>33</v>
      </c>
      <c r="AM582">
        <v>0</v>
      </c>
      <c r="AN582" t="s">
        <v>77801</v>
      </c>
      <c r="AO582">
        <v>8000</v>
      </c>
      <c r="AP582">
        <v>8000</v>
      </c>
      <c r="AQ582">
        <v>8000</v>
      </c>
      <c r="AR582" t="s">
        <v>77794</v>
      </c>
      <c r="AS582">
        <v>8.8999999999999996E-2</v>
      </c>
      <c r="AT582">
        <v>8300.6775450000005</v>
      </c>
      <c r="AU582">
        <v>8300.68</v>
      </c>
      <c r="AV582">
        <v>8000</v>
      </c>
      <c r="AW582">
        <v>1.65</v>
      </c>
      <c r="AX582">
        <v>300.68</v>
      </c>
      <c r="AY582">
        <v>0</v>
      </c>
      <c r="AZ582">
        <v>0</v>
      </c>
      <c r="BA582">
        <v>0</v>
      </c>
      <c r="BB582" t="s">
        <v>77999</v>
      </c>
      <c r="BC582" t="s">
        <v>78080</v>
      </c>
      <c r="BD582" t="s">
        <v>78004</v>
      </c>
      <c r="BE582">
        <v>8300.68</v>
      </c>
      <c r="BF582">
        <v>1</v>
      </c>
    </row>
    <row r="583" spans="1:58" x14ac:dyDescent="0.3">
      <c r="A583" t="s">
        <v>1849</v>
      </c>
      <c r="B583" t="s">
        <v>32</v>
      </c>
      <c r="C583" t="s">
        <v>78076</v>
      </c>
      <c r="D583" t="s">
        <v>6683</v>
      </c>
      <c r="E583" t="s">
        <v>77870</v>
      </c>
      <c r="F583" t="s">
        <v>34</v>
      </c>
      <c r="G583" t="s">
        <v>81</v>
      </c>
      <c r="H583">
        <v>100143</v>
      </c>
      <c r="I583" t="s">
        <v>34</v>
      </c>
      <c r="J583">
        <v>581</v>
      </c>
      <c r="K583" t="s">
        <v>108</v>
      </c>
      <c r="L583" t="s">
        <v>37</v>
      </c>
      <c r="M583" t="s">
        <v>78630</v>
      </c>
      <c r="N583" t="s">
        <v>39</v>
      </c>
      <c r="O583" t="s">
        <v>78476</v>
      </c>
      <c r="P583" t="s">
        <v>39</v>
      </c>
      <c r="Q583" s="18">
        <v>42929</v>
      </c>
      <c r="R583" t="s">
        <v>42</v>
      </c>
      <c r="S583" t="s">
        <v>43</v>
      </c>
      <c r="T583" t="s">
        <v>205</v>
      </c>
      <c r="U583" t="s">
        <v>45</v>
      </c>
      <c r="V583" t="s">
        <v>400</v>
      </c>
      <c r="W583" t="s">
        <v>78493</v>
      </c>
      <c r="X583" t="s">
        <v>77991</v>
      </c>
      <c r="Y583" t="s">
        <v>48</v>
      </c>
      <c r="Z583" t="s">
        <v>77811</v>
      </c>
      <c r="AA583" t="s">
        <v>77817</v>
      </c>
      <c r="AB583" t="s">
        <v>49</v>
      </c>
      <c r="AC583" t="s">
        <v>50</v>
      </c>
      <c r="AD583" t="s">
        <v>51</v>
      </c>
      <c r="AE583" t="s">
        <v>532</v>
      </c>
      <c r="AF583" t="s">
        <v>76</v>
      </c>
      <c r="AG583" t="s">
        <v>30</v>
      </c>
      <c r="AH583" t="s">
        <v>54</v>
      </c>
      <c r="AI583" t="s">
        <v>55</v>
      </c>
      <c r="AJ583" t="s">
        <v>77913</v>
      </c>
      <c r="AK583" t="s">
        <v>77913</v>
      </c>
      <c r="AL583">
        <v>38</v>
      </c>
      <c r="AM583">
        <v>0</v>
      </c>
      <c r="AN583" t="s">
        <v>77801</v>
      </c>
      <c r="AO583">
        <v>12000</v>
      </c>
      <c r="AP583">
        <v>12000</v>
      </c>
      <c r="AQ583">
        <v>12000</v>
      </c>
      <c r="AR583" t="s">
        <v>77795</v>
      </c>
      <c r="AS583">
        <v>0.12690000000000001</v>
      </c>
      <c r="AT583">
        <v>15732.30999</v>
      </c>
      <c r="AU583">
        <v>15732.31</v>
      </c>
      <c r="AV583">
        <v>12000</v>
      </c>
      <c r="AW583">
        <v>1.65</v>
      </c>
      <c r="AX583">
        <v>3732.31</v>
      </c>
      <c r="AY583">
        <v>0</v>
      </c>
      <c r="AZ583">
        <v>0</v>
      </c>
      <c r="BA583">
        <v>0</v>
      </c>
      <c r="BB583" t="s">
        <v>77998</v>
      </c>
      <c r="BC583" t="s">
        <v>78079</v>
      </c>
      <c r="BD583" t="s">
        <v>78010</v>
      </c>
      <c r="BE583">
        <v>15732.31</v>
      </c>
      <c r="BF583">
        <v>7</v>
      </c>
    </row>
    <row r="584" spans="1:58" x14ac:dyDescent="0.3">
      <c r="A584" t="s">
        <v>1852</v>
      </c>
      <c r="B584" t="s">
        <v>32</v>
      </c>
      <c r="C584" t="s">
        <v>78076</v>
      </c>
      <c r="D584" t="s">
        <v>6683</v>
      </c>
      <c r="E584" t="s">
        <v>77870</v>
      </c>
      <c r="F584" t="s">
        <v>34</v>
      </c>
      <c r="G584" t="s">
        <v>81</v>
      </c>
      <c r="H584">
        <v>100132</v>
      </c>
      <c r="I584" t="s">
        <v>34</v>
      </c>
      <c r="J584">
        <v>582</v>
      </c>
      <c r="K584" t="s">
        <v>746</v>
      </c>
      <c r="L584" t="s">
        <v>37</v>
      </c>
      <c r="M584" t="s">
        <v>78631</v>
      </c>
      <c r="N584" t="s">
        <v>1854</v>
      </c>
      <c r="O584" t="s">
        <v>78442</v>
      </c>
      <c r="P584" t="s">
        <v>1795</v>
      </c>
      <c r="Q584" s="18">
        <v>42909</v>
      </c>
      <c r="R584" t="s">
        <v>42</v>
      </c>
      <c r="S584" t="s">
        <v>43</v>
      </c>
      <c r="T584" t="s">
        <v>205</v>
      </c>
      <c r="U584" t="s">
        <v>45</v>
      </c>
      <c r="V584" t="s">
        <v>400</v>
      </c>
      <c r="W584" t="s">
        <v>78451</v>
      </c>
      <c r="X584" t="s">
        <v>77991</v>
      </c>
      <c r="Y584" t="s">
        <v>48</v>
      </c>
      <c r="Z584" t="s">
        <v>77818</v>
      </c>
      <c r="AA584" t="s">
        <v>77819</v>
      </c>
      <c r="AB584" t="s">
        <v>49</v>
      </c>
      <c r="AC584" t="s">
        <v>50</v>
      </c>
      <c r="AD584" t="s">
        <v>51</v>
      </c>
      <c r="AE584" t="s">
        <v>532</v>
      </c>
      <c r="AF584" t="s">
        <v>76</v>
      </c>
      <c r="AG584" t="s">
        <v>30</v>
      </c>
      <c r="AH584" t="s">
        <v>54</v>
      </c>
      <c r="AI584" t="s">
        <v>55</v>
      </c>
      <c r="AJ584" t="s">
        <v>77913</v>
      </c>
      <c r="AK584" t="s">
        <v>77913</v>
      </c>
      <c r="AL584">
        <v>37</v>
      </c>
      <c r="AM584">
        <v>0</v>
      </c>
      <c r="AN584" t="s">
        <v>77801</v>
      </c>
      <c r="AO584">
        <v>11000</v>
      </c>
      <c r="AP584">
        <v>11000</v>
      </c>
      <c r="AQ584">
        <v>11000</v>
      </c>
      <c r="AR584" t="s">
        <v>77794</v>
      </c>
      <c r="AS584">
        <v>7.9000000000000001E-2</v>
      </c>
      <c r="AT584">
        <v>3094.2</v>
      </c>
      <c r="AU584">
        <v>3094.2</v>
      </c>
      <c r="AV584">
        <v>2508.54</v>
      </c>
      <c r="AW584">
        <v>1.65</v>
      </c>
      <c r="AX584">
        <v>585.66</v>
      </c>
      <c r="AY584">
        <v>0</v>
      </c>
      <c r="AZ584">
        <v>0</v>
      </c>
      <c r="BA584">
        <v>0</v>
      </c>
      <c r="BB584" t="s">
        <v>77998</v>
      </c>
      <c r="BC584" t="s">
        <v>78087</v>
      </c>
      <c r="BD584" t="s">
        <v>78009</v>
      </c>
      <c r="BE584">
        <v>3094.2</v>
      </c>
      <c r="BF584">
        <v>6</v>
      </c>
    </row>
    <row r="585" spans="1:58" x14ac:dyDescent="0.3">
      <c r="A585" t="s">
        <v>1856</v>
      </c>
      <c r="B585" t="s">
        <v>78</v>
      </c>
      <c r="C585" t="s">
        <v>78145</v>
      </c>
      <c r="D585" t="s">
        <v>77931</v>
      </c>
      <c r="E585" t="s">
        <v>77861</v>
      </c>
      <c r="F585" t="s">
        <v>1857</v>
      </c>
      <c r="G585" t="s">
        <v>68</v>
      </c>
      <c r="H585">
        <v>350003</v>
      </c>
      <c r="I585" t="s">
        <v>1857</v>
      </c>
      <c r="J585">
        <v>583</v>
      </c>
      <c r="K585" t="s">
        <v>209</v>
      </c>
      <c r="L585" t="s">
        <v>336</v>
      </c>
      <c r="M585" t="s">
        <v>712</v>
      </c>
      <c r="N585" t="s">
        <v>1858</v>
      </c>
      <c r="O585" t="s">
        <v>78492</v>
      </c>
      <c r="P585" t="s">
        <v>1637</v>
      </c>
      <c r="Q585" s="18">
        <v>43669</v>
      </c>
      <c r="R585" t="s">
        <v>339</v>
      </c>
      <c r="S585" t="s">
        <v>43</v>
      </c>
      <c r="T585" t="s">
        <v>205</v>
      </c>
      <c r="U585" t="s">
        <v>340</v>
      </c>
      <c r="V585" t="s">
        <v>400</v>
      </c>
      <c r="W585" t="s">
        <v>78451</v>
      </c>
      <c r="X585" t="s">
        <v>77991</v>
      </c>
      <c r="Y585" t="s">
        <v>48</v>
      </c>
      <c r="Z585" t="s">
        <v>77826</v>
      </c>
      <c r="AA585" t="s">
        <v>77827</v>
      </c>
      <c r="AB585" t="s">
        <v>359</v>
      </c>
      <c r="AC585" t="s">
        <v>77855</v>
      </c>
      <c r="AD585" t="s">
        <v>342</v>
      </c>
      <c r="AE585" t="s">
        <v>102</v>
      </c>
      <c r="AF585" t="s">
        <v>64</v>
      </c>
      <c r="AG585" t="s">
        <v>332</v>
      </c>
      <c r="AH585" t="s">
        <v>343</v>
      </c>
      <c r="AI585" t="s">
        <v>55</v>
      </c>
      <c r="AJ585" t="s">
        <v>77913</v>
      </c>
      <c r="AK585" t="s">
        <v>77913</v>
      </c>
      <c r="AL585">
        <v>51</v>
      </c>
      <c r="AM585">
        <v>0</v>
      </c>
      <c r="AN585" t="s">
        <v>77801</v>
      </c>
      <c r="AO585">
        <v>5000</v>
      </c>
      <c r="AP585">
        <v>5000</v>
      </c>
      <c r="AQ585">
        <v>5000</v>
      </c>
      <c r="AR585" t="s">
        <v>77794</v>
      </c>
      <c r="AS585">
        <v>0.16289999999999999</v>
      </c>
      <c r="AT585">
        <v>4056.05</v>
      </c>
      <c r="AU585">
        <v>4056.05</v>
      </c>
      <c r="AV585">
        <v>2907.06</v>
      </c>
      <c r="AW585">
        <v>1.65</v>
      </c>
      <c r="AX585">
        <v>1148.99</v>
      </c>
      <c r="AY585">
        <v>0</v>
      </c>
      <c r="AZ585">
        <v>0</v>
      </c>
      <c r="BA585">
        <v>0</v>
      </c>
      <c r="BB585" t="s">
        <v>78000</v>
      </c>
      <c r="BC585" t="s">
        <v>78079</v>
      </c>
      <c r="BD585" t="s">
        <v>78010</v>
      </c>
      <c r="BE585">
        <v>4056.05</v>
      </c>
      <c r="BF585">
        <v>7</v>
      </c>
    </row>
    <row r="586" spans="1:58" x14ac:dyDescent="0.3">
      <c r="A586" t="s">
        <v>1860</v>
      </c>
      <c r="B586" t="s">
        <v>784</v>
      </c>
      <c r="C586" t="s">
        <v>78145</v>
      </c>
      <c r="D586" t="s">
        <v>77931</v>
      </c>
      <c r="E586" t="s">
        <v>77861</v>
      </c>
      <c r="F586" t="s">
        <v>1857</v>
      </c>
      <c r="G586" t="s">
        <v>68</v>
      </c>
      <c r="H586">
        <v>350055</v>
      </c>
      <c r="I586" t="s">
        <v>1857</v>
      </c>
      <c r="J586">
        <v>584</v>
      </c>
      <c r="K586" t="s">
        <v>377</v>
      </c>
      <c r="L586" t="s">
        <v>336</v>
      </c>
      <c r="M586" t="s">
        <v>712</v>
      </c>
      <c r="N586" t="s">
        <v>1861</v>
      </c>
      <c r="O586" t="s">
        <v>78632</v>
      </c>
      <c r="P586" t="s">
        <v>1863</v>
      </c>
      <c r="Q586" s="18">
        <v>43864</v>
      </c>
      <c r="R586" t="s">
        <v>339</v>
      </c>
      <c r="S586" t="s">
        <v>43</v>
      </c>
      <c r="T586" t="s">
        <v>144</v>
      </c>
      <c r="U586" t="s">
        <v>340</v>
      </c>
      <c r="V586" t="s">
        <v>400</v>
      </c>
      <c r="W586" t="s">
        <v>78456</v>
      </c>
      <c r="X586" t="s">
        <v>77991</v>
      </c>
      <c r="Y586" t="s">
        <v>48</v>
      </c>
      <c r="Z586" t="s">
        <v>77826</v>
      </c>
      <c r="AA586" t="s">
        <v>77827</v>
      </c>
      <c r="AB586" t="s">
        <v>428</v>
      </c>
      <c r="AC586" t="s">
        <v>77855</v>
      </c>
      <c r="AD586" t="s">
        <v>342</v>
      </c>
      <c r="AE586" t="s">
        <v>102</v>
      </c>
      <c r="AF586" t="s">
        <v>53</v>
      </c>
      <c r="AG586" t="s">
        <v>332</v>
      </c>
      <c r="AH586" t="s">
        <v>343</v>
      </c>
      <c r="AI586" t="s">
        <v>55</v>
      </c>
      <c r="AJ586" t="s">
        <v>77913</v>
      </c>
      <c r="AK586" t="s">
        <v>77913</v>
      </c>
      <c r="AL586">
        <v>59</v>
      </c>
      <c r="AM586">
        <v>0</v>
      </c>
      <c r="AN586" t="s">
        <v>77801</v>
      </c>
      <c r="AO586">
        <v>18000</v>
      </c>
      <c r="AP586">
        <v>18000</v>
      </c>
      <c r="AQ586">
        <v>18000</v>
      </c>
      <c r="AR586" t="s">
        <v>77794</v>
      </c>
      <c r="AS586">
        <v>0.16289999999999999</v>
      </c>
      <c r="AT586">
        <v>22874.61001</v>
      </c>
      <c r="AU586">
        <v>22874.61</v>
      </c>
      <c r="AV586">
        <v>18000</v>
      </c>
      <c r="AW586">
        <v>1.65</v>
      </c>
      <c r="AX586">
        <v>4874.6099999999997</v>
      </c>
      <c r="AY586">
        <v>0</v>
      </c>
      <c r="AZ586">
        <v>0</v>
      </c>
      <c r="BA586">
        <v>0</v>
      </c>
      <c r="BB586" t="s">
        <v>78001</v>
      </c>
      <c r="BC586" t="s">
        <v>78080</v>
      </c>
      <c r="BD586" t="s">
        <v>78005</v>
      </c>
      <c r="BE586">
        <v>22874.61</v>
      </c>
      <c r="BF586">
        <v>2</v>
      </c>
    </row>
    <row r="587" spans="1:58" x14ac:dyDescent="0.3">
      <c r="A587" t="s">
        <v>1865</v>
      </c>
      <c r="B587" t="s">
        <v>32</v>
      </c>
      <c r="C587" t="s">
        <v>78330</v>
      </c>
      <c r="D587" t="s">
        <v>77962</v>
      </c>
      <c r="E587" t="s">
        <v>77862</v>
      </c>
      <c r="F587" t="s">
        <v>1867</v>
      </c>
      <c r="G587" t="s">
        <v>68</v>
      </c>
      <c r="H587">
        <v>320137</v>
      </c>
      <c r="I587" t="s">
        <v>1867</v>
      </c>
      <c r="J587">
        <v>585</v>
      </c>
      <c r="K587" t="s">
        <v>390</v>
      </c>
      <c r="L587" t="s">
        <v>336</v>
      </c>
      <c r="M587" t="s">
        <v>77993</v>
      </c>
      <c r="N587" t="s">
        <v>1868</v>
      </c>
      <c r="O587" t="s">
        <v>1869</v>
      </c>
      <c r="P587" t="s">
        <v>1868</v>
      </c>
      <c r="Q587" s="18">
        <v>43658</v>
      </c>
      <c r="R587" t="s">
        <v>339</v>
      </c>
      <c r="S587" t="s">
        <v>43</v>
      </c>
      <c r="T587" t="s">
        <v>144</v>
      </c>
      <c r="U587" t="s">
        <v>340</v>
      </c>
      <c r="V587" t="s">
        <v>400</v>
      </c>
      <c r="W587" t="s">
        <v>88</v>
      </c>
      <c r="X587" t="s">
        <v>77991</v>
      </c>
      <c r="Y587" t="s">
        <v>48</v>
      </c>
      <c r="Z587" t="s">
        <v>77811</v>
      </c>
      <c r="AA587" t="s">
        <v>77817</v>
      </c>
      <c r="AB587" t="s">
        <v>951</v>
      </c>
      <c r="AC587" t="s">
        <v>128</v>
      </c>
      <c r="AD587" t="s">
        <v>116</v>
      </c>
      <c r="AE587" t="s">
        <v>102</v>
      </c>
      <c r="AF587" t="s">
        <v>53</v>
      </c>
      <c r="AG587" t="s">
        <v>104</v>
      </c>
      <c r="AH587" t="s">
        <v>117</v>
      </c>
      <c r="AI587" t="s">
        <v>55</v>
      </c>
      <c r="AJ587" t="s">
        <v>77913</v>
      </c>
      <c r="AK587" t="s">
        <v>77913</v>
      </c>
      <c r="AL587">
        <v>40</v>
      </c>
      <c r="AM587">
        <v>0</v>
      </c>
      <c r="AN587" t="s">
        <v>77801</v>
      </c>
      <c r="AO587">
        <v>10000</v>
      </c>
      <c r="AP587">
        <v>10000</v>
      </c>
      <c r="AQ587">
        <v>10000</v>
      </c>
      <c r="AR587" t="s">
        <v>77794</v>
      </c>
      <c r="AS587">
        <v>0.12690000000000001</v>
      </c>
      <c r="AT587">
        <v>9758.77</v>
      </c>
      <c r="AU587">
        <v>9758.77</v>
      </c>
      <c r="AV587">
        <v>7421.06</v>
      </c>
      <c r="AW587">
        <v>1.65</v>
      </c>
      <c r="AX587">
        <v>1947.62</v>
      </c>
      <c r="AY587">
        <v>0</v>
      </c>
      <c r="AZ587">
        <v>390.09</v>
      </c>
      <c r="BA587">
        <v>3.6617000000000002</v>
      </c>
      <c r="BB587" t="s">
        <v>78000</v>
      </c>
      <c r="BC587" t="s">
        <v>78079</v>
      </c>
      <c r="BD587" t="s">
        <v>78010</v>
      </c>
      <c r="BE587">
        <v>9368.68</v>
      </c>
      <c r="BF587">
        <v>7</v>
      </c>
    </row>
    <row r="588" spans="1:58" x14ac:dyDescent="0.3">
      <c r="A588" t="s">
        <v>1871</v>
      </c>
      <c r="B588" t="s">
        <v>32</v>
      </c>
      <c r="C588" t="s">
        <v>78330</v>
      </c>
      <c r="D588" t="s">
        <v>77962</v>
      </c>
      <c r="E588" t="s">
        <v>77862</v>
      </c>
      <c r="F588" t="s">
        <v>1867</v>
      </c>
      <c r="G588" t="s">
        <v>68</v>
      </c>
      <c r="H588">
        <v>320258</v>
      </c>
      <c r="I588" t="s">
        <v>1867</v>
      </c>
      <c r="J588">
        <v>586</v>
      </c>
      <c r="K588" t="s">
        <v>123</v>
      </c>
      <c r="L588" t="s">
        <v>336</v>
      </c>
      <c r="M588" t="s">
        <v>77993</v>
      </c>
      <c r="N588" t="s">
        <v>1872</v>
      </c>
      <c r="O588" t="s">
        <v>78484</v>
      </c>
      <c r="P588" t="s">
        <v>1872</v>
      </c>
      <c r="Q588" s="18">
        <v>43822</v>
      </c>
      <c r="R588" t="s">
        <v>339</v>
      </c>
      <c r="S588" t="s">
        <v>43</v>
      </c>
      <c r="T588" t="s">
        <v>44</v>
      </c>
      <c r="U588" t="s">
        <v>340</v>
      </c>
      <c r="V588" t="s">
        <v>400</v>
      </c>
      <c r="W588" t="s">
        <v>88</v>
      </c>
      <c r="X588" t="s">
        <v>77991</v>
      </c>
      <c r="Y588" t="s">
        <v>48</v>
      </c>
      <c r="Z588" t="s">
        <v>77811</v>
      </c>
      <c r="AA588" t="s">
        <v>77825</v>
      </c>
      <c r="AB588" t="s">
        <v>907</v>
      </c>
      <c r="AC588" t="s">
        <v>219</v>
      </c>
      <c r="AD588" t="s">
        <v>116</v>
      </c>
      <c r="AE588" t="s">
        <v>102</v>
      </c>
      <c r="AF588" t="s">
        <v>64</v>
      </c>
      <c r="AG588" t="s">
        <v>104</v>
      </c>
      <c r="AH588" t="s">
        <v>117</v>
      </c>
      <c r="AI588" t="s">
        <v>55</v>
      </c>
      <c r="AJ588" t="s">
        <v>77913</v>
      </c>
      <c r="AK588" t="s">
        <v>77913</v>
      </c>
      <c r="AL588">
        <v>43</v>
      </c>
      <c r="AM588">
        <v>0</v>
      </c>
      <c r="AN588" t="s">
        <v>77801</v>
      </c>
      <c r="AO588">
        <v>5000</v>
      </c>
      <c r="AP588">
        <v>5000</v>
      </c>
      <c r="AQ588">
        <v>5000</v>
      </c>
      <c r="AR588" t="s">
        <v>77794</v>
      </c>
      <c r="AS588">
        <v>9.9099999999999994E-2</v>
      </c>
      <c r="AT588">
        <v>5800.47</v>
      </c>
      <c r="AU588">
        <v>5800.47</v>
      </c>
      <c r="AV588">
        <v>5000</v>
      </c>
      <c r="AW588">
        <v>1.65</v>
      </c>
      <c r="AX588">
        <v>800.47</v>
      </c>
      <c r="AY588">
        <v>0</v>
      </c>
      <c r="AZ588">
        <v>0</v>
      </c>
      <c r="BA588">
        <v>0</v>
      </c>
      <c r="BB588" t="s">
        <v>78000</v>
      </c>
      <c r="BC588" t="s">
        <v>78084</v>
      </c>
      <c r="BD588" t="s">
        <v>78003</v>
      </c>
      <c r="BE588">
        <v>5800.47</v>
      </c>
      <c r="BF588">
        <v>12</v>
      </c>
    </row>
    <row r="589" spans="1:58" x14ac:dyDescent="0.3">
      <c r="A589" t="s">
        <v>1873</v>
      </c>
      <c r="B589" t="s">
        <v>78</v>
      </c>
      <c r="C589" t="s">
        <v>78099</v>
      </c>
      <c r="D589" t="s">
        <v>77924</v>
      </c>
      <c r="E589" t="s">
        <v>77862</v>
      </c>
      <c r="F589" t="s">
        <v>166</v>
      </c>
      <c r="G589" t="s">
        <v>68</v>
      </c>
      <c r="H589">
        <v>240028</v>
      </c>
      <c r="I589" t="s">
        <v>166</v>
      </c>
      <c r="J589">
        <v>587</v>
      </c>
      <c r="K589" t="s">
        <v>461</v>
      </c>
      <c r="L589" t="s">
        <v>336</v>
      </c>
      <c r="M589" t="s">
        <v>77993</v>
      </c>
      <c r="N589" t="s">
        <v>847</v>
      </c>
      <c r="O589" t="s">
        <v>78482</v>
      </c>
      <c r="P589" t="s">
        <v>488</v>
      </c>
      <c r="Q589" s="18">
        <v>43584</v>
      </c>
      <c r="R589" t="s">
        <v>339</v>
      </c>
      <c r="S589" t="s">
        <v>43</v>
      </c>
      <c r="T589" t="s">
        <v>44</v>
      </c>
      <c r="U589" t="s">
        <v>340</v>
      </c>
      <c r="V589" t="s">
        <v>400</v>
      </c>
      <c r="W589" t="s">
        <v>78456</v>
      </c>
      <c r="X589" t="s">
        <v>77991</v>
      </c>
      <c r="Y589" t="s">
        <v>48</v>
      </c>
      <c r="Z589" t="s">
        <v>77826</v>
      </c>
      <c r="AA589" t="s">
        <v>77827</v>
      </c>
      <c r="AB589" t="s">
        <v>951</v>
      </c>
      <c r="AC589" t="s">
        <v>50</v>
      </c>
      <c r="AD589" t="s">
        <v>116</v>
      </c>
      <c r="AE589" t="s">
        <v>102</v>
      </c>
      <c r="AF589" t="s">
        <v>64</v>
      </c>
      <c r="AG589" t="s">
        <v>104</v>
      </c>
      <c r="AH589" t="s">
        <v>117</v>
      </c>
      <c r="AI589" t="s">
        <v>55</v>
      </c>
      <c r="AJ589" t="s">
        <v>77913</v>
      </c>
      <c r="AK589" t="s">
        <v>77913</v>
      </c>
      <c r="AL589">
        <v>54</v>
      </c>
      <c r="AM589">
        <v>0</v>
      </c>
      <c r="AN589" t="s">
        <v>77801</v>
      </c>
      <c r="AO589">
        <v>10000</v>
      </c>
      <c r="AP589">
        <v>10000</v>
      </c>
      <c r="AQ589">
        <v>10000</v>
      </c>
      <c r="AR589" t="s">
        <v>77794</v>
      </c>
      <c r="AS589">
        <v>0.16289999999999999</v>
      </c>
      <c r="AT589">
        <v>12708.08</v>
      </c>
      <c r="AU589">
        <v>12708.08</v>
      </c>
      <c r="AV589">
        <v>10000</v>
      </c>
      <c r="AW589">
        <v>1.65</v>
      </c>
      <c r="AX589">
        <v>2708.08</v>
      </c>
      <c r="AY589">
        <v>0</v>
      </c>
      <c r="AZ589">
        <v>0</v>
      </c>
      <c r="BA589">
        <v>0</v>
      </c>
      <c r="BB589" t="s">
        <v>78000</v>
      </c>
      <c r="BC589" t="s">
        <v>78087</v>
      </c>
      <c r="BD589" t="s">
        <v>78007</v>
      </c>
      <c r="BE589">
        <v>12708.08</v>
      </c>
      <c r="BF589">
        <v>4</v>
      </c>
    </row>
    <row r="590" spans="1:58" x14ac:dyDescent="0.3">
      <c r="A590" t="s">
        <v>1875</v>
      </c>
      <c r="B590" t="s">
        <v>78</v>
      </c>
      <c r="C590" t="s">
        <v>78099</v>
      </c>
      <c r="D590" t="s">
        <v>77924</v>
      </c>
      <c r="E590" t="s">
        <v>77862</v>
      </c>
      <c r="F590" t="s">
        <v>166</v>
      </c>
      <c r="G590" t="s">
        <v>68</v>
      </c>
      <c r="H590">
        <v>240052</v>
      </c>
      <c r="I590" t="s">
        <v>166</v>
      </c>
      <c r="J590">
        <v>588</v>
      </c>
      <c r="K590" t="s">
        <v>715</v>
      </c>
      <c r="L590" t="s">
        <v>336</v>
      </c>
      <c r="M590" t="s">
        <v>77993</v>
      </c>
      <c r="N590" t="s">
        <v>1876</v>
      </c>
      <c r="O590" t="s">
        <v>78511</v>
      </c>
      <c r="P590" t="s">
        <v>1877</v>
      </c>
      <c r="Q590" s="18">
        <v>43627</v>
      </c>
      <c r="R590" t="s">
        <v>339</v>
      </c>
      <c r="S590" t="s">
        <v>43</v>
      </c>
      <c r="T590" t="s">
        <v>44</v>
      </c>
      <c r="U590" t="s">
        <v>340</v>
      </c>
      <c r="V590" t="s">
        <v>400</v>
      </c>
      <c r="W590" t="s">
        <v>78474</v>
      </c>
      <c r="X590" t="s">
        <v>77991</v>
      </c>
      <c r="Y590" t="s">
        <v>48</v>
      </c>
      <c r="Z590" t="s">
        <v>77811</v>
      </c>
      <c r="AA590" t="s">
        <v>77825</v>
      </c>
      <c r="AB590" t="s">
        <v>951</v>
      </c>
      <c r="AC590" t="s">
        <v>351</v>
      </c>
      <c r="AD590" t="s">
        <v>116</v>
      </c>
      <c r="AE590" t="s">
        <v>102</v>
      </c>
      <c r="AF590" t="s">
        <v>53</v>
      </c>
      <c r="AG590" t="s">
        <v>104</v>
      </c>
      <c r="AH590" t="s">
        <v>117</v>
      </c>
      <c r="AI590" t="s">
        <v>55</v>
      </c>
      <c r="AJ590" t="s">
        <v>77913</v>
      </c>
      <c r="AK590" t="s">
        <v>77913</v>
      </c>
      <c r="AL590">
        <v>50</v>
      </c>
      <c r="AM590">
        <v>0</v>
      </c>
      <c r="AN590" t="s">
        <v>77801</v>
      </c>
      <c r="AO590">
        <v>25000</v>
      </c>
      <c r="AP590">
        <v>25000</v>
      </c>
      <c r="AQ590">
        <v>25000</v>
      </c>
      <c r="AR590" t="s">
        <v>77794</v>
      </c>
      <c r="AS590">
        <v>9.9099999999999994E-2</v>
      </c>
      <c r="AT590">
        <v>26319.635259999999</v>
      </c>
      <c r="AU590">
        <v>26319.64</v>
      </c>
      <c r="AV590">
        <v>25000</v>
      </c>
      <c r="AW590">
        <v>1.65</v>
      </c>
      <c r="AX590">
        <v>1319.64</v>
      </c>
      <c r="AY590">
        <v>0</v>
      </c>
      <c r="AZ590">
        <v>0</v>
      </c>
      <c r="BA590">
        <v>0</v>
      </c>
      <c r="BB590" t="s">
        <v>78000</v>
      </c>
      <c r="BC590" t="s">
        <v>78087</v>
      </c>
      <c r="BD590" t="s">
        <v>78009</v>
      </c>
      <c r="BE590">
        <v>26319.64</v>
      </c>
      <c r="BF590">
        <v>6</v>
      </c>
    </row>
    <row r="591" spans="1:58" x14ac:dyDescent="0.3">
      <c r="A591" t="s">
        <v>1878</v>
      </c>
      <c r="B591" t="s">
        <v>32</v>
      </c>
      <c r="C591" t="s">
        <v>78288</v>
      </c>
      <c r="D591" t="s">
        <v>77956</v>
      </c>
      <c r="E591" t="s">
        <v>275</v>
      </c>
      <c r="F591" t="s">
        <v>1508</v>
      </c>
      <c r="G591" t="s">
        <v>68</v>
      </c>
      <c r="H591">
        <v>290022</v>
      </c>
      <c r="I591" t="s">
        <v>1508</v>
      </c>
      <c r="J591">
        <v>589</v>
      </c>
      <c r="K591" t="s">
        <v>327</v>
      </c>
      <c r="L591" t="s">
        <v>336</v>
      </c>
      <c r="M591" t="s">
        <v>77993</v>
      </c>
      <c r="N591" t="s">
        <v>1879</v>
      </c>
      <c r="O591" t="s">
        <v>78594</v>
      </c>
      <c r="P591" t="s">
        <v>1879</v>
      </c>
      <c r="Q591" s="18">
        <v>43850</v>
      </c>
      <c r="R591" t="s">
        <v>339</v>
      </c>
      <c r="S591" t="s">
        <v>43</v>
      </c>
      <c r="T591" t="s">
        <v>205</v>
      </c>
      <c r="U591" t="s">
        <v>340</v>
      </c>
      <c r="V591" t="s">
        <v>400</v>
      </c>
      <c r="W591" t="s">
        <v>78453</v>
      </c>
      <c r="X591" t="s">
        <v>77991</v>
      </c>
      <c r="Y591" t="s">
        <v>48</v>
      </c>
      <c r="Z591" t="s">
        <v>77811</v>
      </c>
      <c r="AA591" t="s">
        <v>77817</v>
      </c>
      <c r="AB591" t="s">
        <v>428</v>
      </c>
      <c r="AC591" t="s">
        <v>128</v>
      </c>
      <c r="AD591" t="s">
        <v>222</v>
      </c>
      <c r="AE591" t="s">
        <v>102</v>
      </c>
      <c r="AF591" t="s">
        <v>64</v>
      </c>
      <c r="AG591" t="s">
        <v>89</v>
      </c>
      <c r="AH591" t="s">
        <v>103</v>
      </c>
      <c r="AI591" t="s">
        <v>55</v>
      </c>
      <c r="AJ591" t="s">
        <v>77913</v>
      </c>
      <c r="AK591" t="s">
        <v>77913</v>
      </c>
      <c r="AL591">
        <v>44</v>
      </c>
      <c r="AM591">
        <v>0</v>
      </c>
      <c r="AN591" t="s">
        <v>77801</v>
      </c>
      <c r="AO591">
        <v>2400</v>
      </c>
      <c r="AP591">
        <v>2400</v>
      </c>
      <c r="AQ591">
        <v>2400</v>
      </c>
      <c r="AR591" t="s">
        <v>77794</v>
      </c>
      <c r="AS591">
        <v>0.12690000000000001</v>
      </c>
      <c r="AT591">
        <v>2853.5012449999999</v>
      </c>
      <c r="AU591">
        <v>2853.5</v>
      </c>
      <c r="AV591">
        <v>2400</v>
      </c>
      <c r="AW591">
        <v>0.71</v>
      </c>
      <c r="AX591">
        <v>453.5</v>
      </c>
      <c r="AY591">
        <v>0</v>
      </c>
      <c r="AZ591">
        <v>0</v>
      </c>
      <c r="BA591">
        <v>0</v>
      </c>
      <c r="BB591" t="s">
        <v>78001</v>
      </c>
      <c r="BC591" t="s">
        <v>78080</v>
      </c>
      <c r="BD591" t="s">
        <v>78004</v>
      </c>
      <c r="BE591">
        <v>2853.5</v>
      </c>
      <c r="BF591">
        <v>1</v>
      </c>
    </row>
    <row r="592" spans="1:58" x14ac:dyDescent="0.3">
      <c r="A592" t="s">
        <v>1880</v>
      </c>
      <c r="B592" t="s">
        <v>784</v>
      </c>
      <c r="C592" t="s">
        <v>78192</v>
      </c>
      <c r="D592" t="s">
        <v>77951</v>
      </c>
      <c r="E592" t="s">
        <v>275</v>
      </c>
      <c r="F592" t="s">
        <v>1018</v>
      </c>
      <c r="G592" t="s">
        <v>68</v>
      </c>
      <c r="H592">
        <v>270033</v>
      </c>
      <c r="I592" t="s">
        <v>1018</v>
      </c>
      <c r="J592">
        <v>590</v>
      </c>
      <c r="K592" t="s">
        <v>948</v>
      </c>
      <c r="L592" t="s">
        <v>336</v>
      </c>
      <c r="M592" t="s">
        <v>77993</v>
      </c>
      <c r="N592" t="s">
        <v>1529</v>
      </c>
      <c r="O592" t="s">
        <v>78525</v>
      </c>
      <c r="P592" t="s">
        <v>1529</v>
      </c>
      <c r="Q592" s="18">
        <v>43524</v>
      </c>
      <c r="R592" t="s">
        <v>397</v>
      </c>
      <c r="S592" t="s">
        <v>43</v>
      </c>
      <c r="T592" t="s">
        <v>205</v>
      </c>
      <c r="U592" t="s">
        <v>340</v>
      </c>
      <c r="V592" t="s">
        <v>400</v>
      </c>
      <c r="W592" t="s">
        <v>78438</v>
      </c>
      <c r="X592" t="s">
        <v>77991</v>
      </c>
      <c r="Y592" t="s">
        <v>48</v>
      </c>
      <c r="Z592" t="s">
        <v>77826</v>
      </c>
      <c r="AA592" t="s">
        <v>77827</v>
      </c>
      <c r="AB592" t="s">
        <v>388</v>
      </c>
      <c r="AC592" t="s">
        <v>77855</v>
      </c>
      <c r="AD592" t="s">
        <v>222</v>
      </c>
      <c r="AE592" t="s">
        <v>102</v>
      </c>
      <c r="AF592" t="s">
        <v>76</v>
      </c>
      <c r="AG592" t="s">
        <v>89</v>
      </c>
      <c r="AH592" t="s">
        <v>103</v>
      </c>
      <c r="AI592" t="s">
        <v>55</v>
      </c>
      <c r="AJ592" t="s">
        <v>77913</v>
      </c>
      <c r="AK592" t="s">
        <v>77913</v>
      </c>
      <c r="AL592">
        <v>59</v>
      </c>
      <c r="AM592">
        <v>0</v>
      </c>
      <c r="AN592" t="s">
        <v>77801</v>
      </c>
      <c r="AO592">
        <v>3000</v>
      </c>
      <c r="AP592">
        <v>3000</v>
      </c>
      <c r="AQ592">
        <v>3000</v>
      </c>
      <c r="AR592" t="s">
        <v>77794</v>
      </c>
      <c r="AS592">
        <v>0.16289999999999999</v>
      </c>
      <c r="AT592">
        <v>2704.36</v>
      </c>
      <c r="AU592">
        <v>2704.36</v>
      </c>
      <c r="AV592">
        <v>1830.43</v>
      </c>
      <c r="AW592">
        <v>0.71</v>
      </c>
      <c r="AX592">
        <v>709.12</v>
      </c>
      <c r="AY592">
        <v>0</v>
      </c>
      <c r="AZ592">
        <v>164.81</v>
      </c>
      <c r="BA592">
        <v>1.6480999999999999</v>
      </c>
      <c r="BB592" t="s">
        <v>78000</v>
      </c>
      <c r="BC592" t="s">
        <v>78080</v>
      </c>
      <c r="BD592" t="s">
        <v>78005</v>
      </c>
      <c r="BE592">
        <v>2539.5500000000002</v>
      </c>
      <c r="BF592">
        <v>2</v>
      </c>
    </row>
    <row r="593" spans="1:58" x14ac:dyDescent="0.3">
      <c r="A593" t="s">
        <v>1881</v>
      </c>
      <c r="B593" t="s">
        <v>784</v>
      </c>
      <c r="C593" t="s">
        <v>78288</v>
      </c>
      <c r="D593" t="s">
        <v>77956</v>
      </c>
      <c r="E593" t="s">
        <v>275</v>
      </c>
      <c r="F593" t="s">
        <v>1508</v>
      </c>
      <c r="G593" t="s">
        <v>68</v>
      </c>
      <c r="H593">
        <v>290147</v>
      </c>
      <c r="I593" t="s">
        <v>1508</v>
      </c>
      <c r="J593">
        <v>591</v>
      </c>
      <c r="K593" t="s">
        <v>233</v>
      </c>
      <c r="L593" t="s">
        <v>336</v>
      </c>
      <c r="M593" t="s">
        <v>77993</v>
      </c>
      <c r="N593" t="s">
        <v>1552</v>
      </c>
      <c r="O593" t="s">
        <v>78439</v>
      </c>
      <c r="P593" t="s">
        <v>1552</v>
      </c>
      <c r="Q593" s="18">
        <v>43850</v>
      </c>
      <c r="R593" t="s">
        <v>339</v>
      </c>
      <c r="S593" t="s">
        <v>43</v>
      </c>
      <c r="T593" t="s">
        <v>44</v>
      </c>
      <c r="U593" t="s">
        <v>340</v>
      </c>
      <c r="V593" t="s">
        <v>400</v>
      </c>
      <c r="W593" t="s">
        <v>78451</v>
      </c>
      <c r="X593" t="s">
        <v>77991</v>
      </c>
      <c r="Y593" t="s">
        <v>48</v>
      </c>
      <c r="Z593" t="s">
        <v>77826</v>
      </c>
      <c r="AA593" t="s">
        <v>77832</v>
      </c>
      <c r="AB593" t="s">
        <v>428</v>
      </c>
      <c r="AC593" t="s">
        <v>77855</v>
      </c>
      <c r="AD593" t="s">
        <v>222</v>
      </c>
      <c r="AE593" t="s">
        <v>102</v>
      </c>
      <c r="AF593" t="s">
        <v>64</v>
      </c>
      <c r="AG593" t="s">
        <v>89</v>
      </c>
      <c r="AH593" t="s">
        <v>103</v>
      </c>
      <c r="AI593" t="s">
        <v>55</v>
      </c>
      <c r="AJ593" t="s">
        <v>77913</v>
      </c>
      <c r="AK593" t="s">
        <v>77913</v>
      </c>
      <c r="AL593">
        <v>58</v>
      </c>
      <c r="AM593">
        <v>0</v>
      </c>
      <c r="AN593" t="s">
        <v>77801</v>
      </c>
      <c r="AO593">
        <v>7700</v>
      </c>
      <c r="AP593">
        <v>7700</v>
      </c>
      <c r="AQ593">
        <v>7700</v>
      </c>
      <c r="AR593" t="s">
        <v>77794</v>
      </c>
      <c r="AS593">
        <v>0.16769999999999999</v>
      </c>
      <c r="AT593">
        <v>4911.95</v>
      </c>
      <c r="AU593">
        <v>4911.95</v>
      </c>
      <c r="AV593">
        <v>3153.85</v>
      </c>
      <c r="AW593">
        <v>0.71</v>
      </c>
      <c r="AX593">
        <v>1486.98</v>
      </c>
      <c r="AY593">
        <v>0</v>
      </c>
      <c r="AZ593">
        <v>271.12</v>
      </c>
      <c r="BA593">
        <v>2.74</v>
      </c>
      <c r="BB593" t="s">
        <v>78001</v>
      </c>
      <c r="BC593" t="s">
        <v>78080</v>
      </c>
      <c r="BD593" t="s">
        <v>78004</v>
      </c>
      <c r="BE593">
        <v>4640.83</v>
      </c>
      <c r="BF593">
        <v>1</v>
      </c>
    </row>
    <row r="594" spans="1:58" x14ac:dyDescent="0.3">
      <c r="A594" t="s">
        <v>1882</v>
      </c>
      <c r="B594" t="s">
        <v>78</v>
      </c>
      <c r="C594" t="s">
        <v>78289</v>
      </c>
      <c r="D594" t="s">
        <v>77957</v>
      </c>
      <c r="E594" t="s">
        <v>275</v>
      </c>
      <c r="F594" t="s">
        <v>1514</v>
      </c>
      <c r="G594" t="s">
        <v>68</v>
      </c>
      <c r="H594">
        <v>260027</v>
      </c>
      <c r="I594" t="s">
        <v>1514</v>
      </c>
      <c r="J594">
        <v>592</v>
      </c>
      <c r="K594" t="s">
        <v>424</v>
      </c>
      <c r="L594" t="s">
        <v>336</v>
      </c>
      <c r="M594" t="s">
        <v>77993</v>
      </c>
      <c r="N594" t="s">
        <v>1533</v>
      </c>
      <c r="O594" t="s">
        <v>78458</v>
      </c>
      <c r="P594" t="s">
        <v>1533</v>
      </c>
      <c r="Q594" s="18">
        <v>43521</v>
      </c>
      <c r="R594" t="s">
        <v>397</v>
      </c>
      <c r="S594" t="s">
        <v>43</v>
      </c>
      <c r="T594" t="s">
        <v>144</v>
      </c>
      <c r="U594" t="s">
        <v>340</v>
      </c>
      <c r="V594" t="s">
        <v>400</v>
      </c>
      <c r="W594" t="s">
        <v>78445</v>
      </c>
      <c r="X594" t="s">
        <v>77991</v>
      </c>
      <c r="Y594" t="s">
        <v>48</v>
      </c>
      <c r="Z594" t="s">
        <v>77813</v>
      </c>
      <c r="AA594" t="s">
        <v>77816</v>
      </c>
      <c r="AB594" t="s">
        <v>388</v>
      </c>
      <c r="AC594" t="s">
        <v>50</v>
      </c>
      <c r="AD594" t="s">
        <v>222</v>
      </c>
      <c r="AE594" t="s">
        <v>102</v>
      </c>
      <c r="AF594" t="s">
        <v>64</v>
      </c>
      <c r="AG594" t="s">
        <v>89</v>
      </c>
      <c r="AH594" t="s">
        <v>103</v>
      </c>
      <c r="AI594" t="s">
        <v>55</v>
      </c>
      <c r="AJ594" t="s">
        <v>77913</v>
      </c>
      <c r="AK594" t="s">
        <v>77913</v>
      </c>
      <c r="AL594">
        <v>46</v>
      </c>
      <c r="AM594">
        <v>0</v>
      </c>
      <c r="AN594" t="s">
        <v>77801</v>
      </c>
      <c r="AO594">
        <v>2400</v>
      </c>
      <c r="AP594">
        <v>2400</v>
      </c>
      <c r="AQ594">
        <v>2400</v>
      </c>
      <c r="AR594" t="s">
        <v>77794</v>
      </c>
      <c r="AS594">
        <v>0.13489999999999999</v>
      </c>
      <c r="AT594">
        <v>2931.54</v>
      </c>
      <c r="AU594">
        <v>2931.54</v>
      </c>
      <c r="AV594">
        <v>2400</v>
      </c>
      <c r="AW594">
        <v>0.71</v>
      </c>
      <c r="AX594">
        <v>531.54</v>
      </c>
      <c r="AY594">
        <v>0</v>
      </c>
      <c r="AZ594">
        <v>0</v>
      </c>
      <c r="BA594">
        <v>0</v>
      </c>
      <c r="BB594" t="s">
        <v>78000</v>
      </c>
      <c r="BC594" t="s">
        <v>78080</v>
      </c>
      <c r="BD594" t="s">
        <v>78005</v>
      </c>
      <c r="BE594">
        <v>2931.54</v>
      </c>
      <c r="BF594">
        <v>2</v>
      </c>
    </row>
    <row r="595" spans="1:58" x14ac:dyDescent="0.3">
      <c r="A595" t="s">
        <v>1883</v>
      </c>
      <c r="B595" t="s">
        <v>784</v>
      </c>
      <c r="C595" t="s">
        <v>78093</v>
      </c>
      <c r="D595" t="s">
        <v>77922</v>
      </c>
      <c r="E595" t="s">
        <v>77871</v>
      </c>
      <c r="F595" t="s">
        <v>133</v>
      </c>
      <c r="G595" t="s">
        <v>68</v>
      </c>
      <c r="H595">
        <v>80118</v>
      </c>
      <c r="I595" t="s">
        <v>133</v>
      </c>
      <c r="J595">
        <v>593</v>
      </c>
      <c r="K595" t="s">
        <v>82</v>
      </c>
      <c r="L595" t="s">
        <v>37</v>
      </c>
      <c r="M595" t="s">
        <v>459</v>
      </c>
      <c r="N595" t="s">
        <v>1452</v>
      </c>
      <c r="O595" t="s">
        <v>78439</v>
      </c>
      <c r="P595" t="s">
        <v>1452</v>
      </c>
      <c r="Q595" s="18">
        <v>43693</v>
      </c>
      <c r="R595" t="s">
        <v>339</v>
      </c>
      <c r="S595" t="s">
        <v>43</v>
      </c>
      <c r="T595" t="s">
        <v>144</v>
      </c>
      <c r="U595" t="s">
        <v>114</v>
      </c>
      <c r="V595" t="s">
        <v>400</v>
      </c>
      <c r="W595" t="s">
        <v>78436</v>
      </c>
      <c r="X595" t="s">
        <v>77991</v>
      </c>
      <c r="Y595" t="s">
        <v>48</v>
      </c>
      <c r="Z595" t="s">
        <v>77811</v>
      </c>
      <c r="AA595" t="s">
        <v>77812</v>
      </c>
      <c r="AB595" t="s">
        <v>359</v>
      </c>
      <c r="AC595" t="s">
        <v>77855</v>
      </c>
      <c r="AD595" t="s">
        <v>129</v>
      </c>
      <c r="AE595" t="s">
        <v>102</v>
      </c>
      <c r="AF595" t="s">
        <v>76</v>
      </c>
      <c r="AG595" t="s">
        <v>118</v>
      </c>
      <c r="AH595" t="s">
        <v>130</v>
      </c>
      <c r="AI595" t="s">
        <v>55</v>
      </c>
      <c r="AJ595" t="s">
        <v>77913</v>
      </c>
      <c r="AK595" t="s">
        <v>77913</v>
      </c>
      <c r="AL595">
        <v>57</v>
      </c>
      <c r="AM595">
        <v>0</v>
      </c>
      <c r="AN595" t="s">
        <v>77801</v>
      </c>
      <c r="AO595">
        <v>5000</v>
      </c>
      <c r="AP595">
        <v>5000</v>
      </c>
      <c r="AQ595">
        <v>5000</v>
      </c>
      <c r="AR595" t="s">
        <v>77794</v>
      </c>
      <c r="AS595">
        <v>0.1065</v>
      </c>
      <c r="AT595">
        <v>5482.0545320000001</v>
      </c>
      <c r="AU595">
        <v>5482.05</v>
      </c>
      <c r="AV595">
        <v>5000</v>
      </c>
      <c r="AW595">
        <v>0.71</v>
      </c>
      <c r="AX595">
        <v>482.05</v>
      </c>
      <c r="AY595">
        <v>0</v>
      </c>
      <c r="AZ595">
        <v>0</v>
      </c>
      <c r="BA595">
        <v>0</v>
      </c>
      <c r="BB595" t="s">
        <v>78000</v>
      </c>
      <c r="BC595" t="s">
        <v>78079</v>
      </c>
      <c r="BD595" t="s">
        <v>78011</v>
      </c>
      <c r="BE595">
        <v>5482.05</v>
      </c>
      <c r="BF595">
        <v>8</v>
      </c>
    </row>
    <row r="596" spans="1:58" x14ac:dyDescent="0.3">
      <c r="A596" t="s">
        <v>1886</v>
      </c>
      <c r="B596" t="s">
        <v>78</v>
      </c>
      <c r="C596" t="s">
        <v>78133</v>
      </c>
      <c r="D596" t="s">
        <v>1998</v>
      </c>
      <c r="E596" t="s">
        <v>275</v>
      </c>
      <c r="F596" t="s">
        <v>383</v>
      </c>
      <c r="G596" t="s">
        <v>68</v>
      </c>
      <c r="H596">
        <v>910183</v>
      </c>
      <c r="I596" t="s">
        <v>94</v>
      </c>
      <c r="J596">
        <v>594</v>
      </c>
      <c r="K596" t="s">
        <v>372</v>
      </c>
      <c r="L596" t="s">
        <v>37</v>
      </c>
      <c r="M596" t="s">
        <v>453</v>
      </c>
      <c r="N596" t="s">
        <v>1213</v>
      </c>
      <c r="O596" t="s">
        <v>78511</v>
      </c>
      <c r="P596" t="s">
        <v>77992</v>
      </c>
      <c r="Q596" s="18">
        <v>43311</v>
      </c>
      <c r="R596" t="s">
        <v>397</v>
      </c>
      <c r="S596" t="s">
        <v>43</v>
      </c>
      <c r="T596" t="s">
        <v>205</v>
      </c>
      <c r="U596" t="s">
        <v>420</v>
      </c>
      <c r="V596" t="s">
        <v>400</v>
      </c>
      <c r="W596" t="s">
        <v>88</v>
      </c>
      <c r="X596" t="s">
        <v>77991</v>
      </c>
      <c r="Y596" t="s">
        <v>48</v>
      </c>
      <c r="Z596" t="s">
        <v>77826</v>
      </c>
      <c r="AA596" t="s">
        <v>77839</v>
      </c>
      <c r="AB596" t="s">
        <v>705</v>
      </c>
      <c r="AC596" t="s">
        <v>78106</v>
      </c>
      <c r="AD596" t="s">
        <v>101</v>
      </c>
      <c r="AE596" t="s">
        <v>102</v>
      </c>
      <c r="AF596" t="s">
        <v>53</v>
      </c>
      <c r="AG596" t="s">
        <v>89</v>
      </c>
      <c r="AH596" t="s">
        <v>103</v>
      </c>
      <c r="AI596" t="s">
        <v>400</v>
      </c>
      <c r="AJ596" t="s">
        <v>77914</v>
      </c>
      <c r="AK596" t="s">
        <v>77913</v>
      </c>
      <c r="AL596">
        <v>49</v>
      </c>
      <c r="AM596">
        <v>3</v>
      </c>
      <c r="AN596" t="s">
        <v>77801</v>
      </c>
      <c r="AO596">
        <v>14000</v>
      </c>
      <c r="AP596">
        <v>14000</v>
      </c>
      <c r="AQ596">
        <v>14000</v>
      </c>
      <c r="AR596" t="s">
        <v>77794</v>
      </c>
      <c r="AS596">
        <v>0.17580000000000001</v>
      </c>
      <c r="AT596">
        <v>16307.63313</v>
      </c>
      <c r="AU596">
        <v>16307.63</v>
      </c>
      <c r="AV596">
        <v>14000</v>
      </c>
      <c r="AW596">
        <v>0.71</v>
      </c>
      <c r="AX596">
        <v>2307.63</v>
      </c>
      <c r="AY596">
        <v>0</v>
      </c>
      <c r="AZ596">
        <v>0</v>
      </c>
      <c r="BA596">
        <v>0</v>
      </c>
      <c r="BB596" t="s">
        <v>77999</v>
      </c>
      <c r="BC596" t="s">
        <v>78079</v>
      </c>
      <c r="BD596" t="s">
        <v>78010</v>
      </c>
      <c r="BE596">
        <v>16307.630000000001</v>
      </c>
      <c r="BF596">
        <v>7</v>
      </c>
    </row>
    <row r="597" spans="1:58" x14ac:dyDescent="0.3">
      <c r="A597" t="s">
        <v>1887</v>
      </c>
      <c r="B597" t="s">
        <v>78</v>
      </c>
      <c r="C597" t="s">
        <v>78140</v>
      </c>
      <c r="D597" t="s">
        <v>77929</v>
      </c>
      <c r="E597" t="s">
        <v>77863</v>
      </c>
      <c r="F597" t="s">
        <v>162</v>
      </c>
      <c r="G597" t="s">
        <v>68</v>
      </c>
      <c r="H597">
        <v>50051</v>
      </c>
      <c r="I597" t="s">
        <v>162</v>
      </c>
      <c r="J597">
        <v>595</v>
      </c>
      <c r="K597" t="s">
        <v>254</v>
      </c>
      <c r="L597" t="s">
        <v>37</v>
      </c>
      <c r="M597" t="s">
        <v>78633</v>
      </c>
      <c r="N597" t="s">
        <v>1128</v>
      </c>
      <c r="O597" t="s">
        <v>78511</v>
      </c>
      <c r="P597" t="s">
        <v>1889</v>
      </c>
      <c r="Q597" s="18">
        <v>43357</v>
      </c>
      <c r="R597" t="s">
        <v>397</v>
      </c>
      <c r="S597" t="s">
        <v>43</v>
      </c>
      <c r="T597" t="s">
        <v>44</v>
      </c>
      <c r="U597" t="s">
        <v>420</v>
      </c>
      <c r="V597" t="s">
        <v>400</v>
      </c>
      <c r="W597" t="s">
        <v>78453</v>
      </c>
      <c r="X597" t="s">
        <v>77991</v>
      </c>
      <c r="Y597" t="s">
        <v>48</v>
      </c>
      <c r="Z597" t="s">
        <v>77822</v>
      </c>
      <c r="AA597" t="s">
        <v>77843</v>
      </c>
      <c r="AB597" t="s">
        <v>705</v>
      </c>
      <c r="AC597" t="s">
        <v>219</v>
      </c>
      <c r="AD597" t="s">
        <v>162</v>
      </c>
      <c r="AE597" t="s">
        <v>102</v>
      </c>
      <c r="AF597" t="s">
        <v>53</v>
      </c>
      <c r="AG597" t="s">
        <v>152</v>
      </c>
      <c r="AH597" t="s">
        <v>163</v>
      </c>
      <c r="AI597" t="s">
        <v>55</v>
      </c>
      <c r="AJ597" t="s">
        <v>77913</v>
      </c>
      <c r="AK597" t="s">
        <v>77913</v>
      </c>
      <c r="AL597">
        <v>49</v>
      </c>
      <c r="AM597">
        <v>0</v>
      </c>
      <c r="AN597" t="s">
        <v>77801</v>
      </c>
      <c r="AO597">
        <v>24500</v>
      </c>
      <c r="AP597">
        <v>24500</v>
      </c>
      <c r="AQ597">
        <v>24475</v>
      </c>
      <c r="AR597" t="s">
        <v>77795</v>
      </c>
      <c r="AS597">
        <v>0.2089</v>
      </c>
      <c r="AT597">
        <v>3994.86</v>
      </c>
      <c r="AU597">
        <v>3990.8</v>
      </c>
      <c r="AV597">
        <v>962.75</v>
      </c>
      <c r="AW597">
        <v>0.71</v>
      </c>
      <c r="AX597">
        <v>1679.05</v>
      </c>
      <c r="AY597">
        <v>0</v>
      </c>
      <c r="AZ597">
        <v>1353.06</v>
      </c>
      <c r="BA597">
        <v>13.25</v>
      </c>
      <c r="BB597" t="s">
        <v>77999</v>
      </c>
      <c r="BC597" t="s">
        <v>78079</v>
      </c>
      <c r="BD597" t="s">
        <v>78012</v>
      </c>
      <c r="BE597">
        <v>2641.8</v>
      </c>
      <c r="BF597">
        <v>9</v>
      </c>
    </row>
    <row r="598" spans="1:58" x14ac:dyDescent="0.3">
      <c r="A598" t="s">
        <v>1890</v>
      </c>
      <c r="B598" t="s">
        <v>78</v>
      </c>
      <c r="C598" t="s">
        <v>78088</v>
      </c>
      <c r="D598" t="s">
        <v>77920</v>
      </c>
      <c r="E598" t="s">
        <v>275</v>
      </c>
      <c r="F598" t="s">
        <v>94</v>
      </c>
      <c r="G598" t="s">
        <v>68</v>
      </c>
      <c r="H598">
        <v>910245</v>
      </c>
      <c r="I598" t="s">
        <v>94</v>
      </c>
      <c r="J598">
        <v>596</v>
      </c>
      <c r="K598" t="s">
        <v>976</v>
      </c>
      <c r="L598" t="s">
        <v>37</v>
      </c>
      <c r="M598" t="s">
        <v>78634</v>
      </c>
      <c r="N598" t="s">
        <v>248</v>
      </c>
      <c r="O598" t="s">
        <v>78541</v>
      </c>
      <c r="P598" t="s">
        <v>248</v>
      </c>
      <c r="Q598" s="18">
        <v>43584</v>
      </c>
      <c r="R598" t="s">
        <v>339</v>
      </c>
      <c r="S598" t="s">
        <v>43</v>
      </c>
      <c r="T598" t="s">
        <v>205</v>
      </c>
      <c r="U598" t="s">
        <v>1013</v>
      </c>
      <c r="V598" t="s">
        <v>400</v>
      </c>
      <c r="W598" t="s">
        <v>78436</v>
      </c>
      <c r="X598" t="s">
        <v>77991</v>
      </c>
      <c r="Y598" t="s">
        <v>48</v>
      </c>
      <c r="Z598" t="s">
        <v>77811</v>
      </c>
      <c r="AA598" t="s">
        <v>77812</v>
      </c>
      <c r="AB598" t="s">
        <v>359</v>
      </c>
      <c r="AC598" t="s">
        <v>77855</v>
      </c>
      <c r="AD598" t="s">
        <v>101</v>
      </c>
      <c r="AE598" t="s">
        <v>102</v>
      </c>
      <c r="AF598" t="s">
        <v>76</v>
      </c>
      <c r="AG598" t="s">
        <v>89</v>
      </c>
      <c r="AH598" t="s">
        <v>103</v>
      </c>
      <c r="AI598" t="s">
        <v>55</v>
      </c>
      <c r="AJ598" t="s">
        <v>77913</v>
      </c>
      <c r="AK598" t="s">
        <v>77913</v>
      </c>
      <c r="AL598">
        <v>48</v>
      </c>
      <c r="AM598">
        <v>0</v>
      </c>
      <c r="AN598" t="s">
        <v>77801</v>
      </c>
      <c r="AO598">
        <v>2400</v>
      </c>
      <c r="AP598">
        <v>2400</v>
      </c>
      <c r="AQ598">
        <v>2400</v>
      </c>
      <c r="AR598" t="s">
        <v>77794</v>
      </c>
      <c r="AS598">
        <v>0.1065</v>
      </c>
      <c r="AT598">
        <v>2814.2996159999998</v>
      </c>
      <c r="AU598">
        <v>2814.3</v>
      </c>
      <c r="AV598">
        <v>2400</v>
      </c>
      <c r="AW598">
        <v>0.71</v>
      </c>
      <c r="AX598">
        <v>414.3</v>
      </c>
      <c r="AY598">
        <v>0</v>
      </c>
      <c r="AZ598">
        <v>0</v>
      </c>
      <c r="BA598">
        <v>0</v>
      </c>
      <c r="BB598" t="s">
        <v>78000</v>
      </c>
      <c r="BC598" t="s">
        <v>78087</v>
      </c>
      <c r="BD598" t="s">
        <v>78007</v>
      </c>
      <c r="BE598">
        <v>2814.3</v>
      </c>
      <c r="BF598">
        <v>4</v>
      </c>
    </row>
    <row r="599" spans="1:58" x14ac:dyDescent="0.3">
      <c r="A599" t="s">
        <v>1892</v>
      </c>
      <c r="B599" t="s">
        <v>78</v>
      </c>
      <c r="C599" t="s">
        <v>78088</v>
      </c>
      <c r="D599" t="s">
        <v>77920</v>
      </c>
      <c r="E599" t="s">
        <v>275</v>
      </c>
      <c r="F599" t="s">
        <v>94</v>
      </c>
      <c r="G599" t="s">
        <v>68</v>
      </c>
      <c r="H599">
        <v>40809</v>
      </c>
      <c r="I599" t="s">
        <v>94</v>
      </c>
      <c r="J599">
        <v>597</v>
      </c>
      <c r="K599" t="s">
        <v>627</v>
      </c>
      <c r="L599" t="s">
        <v>37</v>
      </c>
      <c r="M599" t="s">
        <v>78567</v>
      </c>
      <c r="N599" t="s">
        <v>1306</v>
      </c>
      <c r="O599" t="s">
        <v>78488</v>
      </c>
      <c r="P599" t="s">
        <v>1306</v>
      </c>
      <c r="Q599" s="18">
        <v>43546</v>
      </c>
      <c r="R599" t="s">
        <v>397</v>
      </c>
      <c r="S599" t="s">
        <v>43</v>
      </c>
      <c r="T599" t="s">
        <v>44</v>
      </c>
      <c r="U599" t="s">
        <v>1013</v>
      </c>
      <c r="V599" t="s">
        <v>400</v>
      </c>
      <c r="W599" t="s">
        <v>88</v>
      </c>
      <c r="X599" t="s">
        <v>77991</v>
      </c>
      <c r="Y599" t="s">
        <v>48</v>
      </c>
      <c r="Z599" t="s">
        <v>77811</v>
      </c>
      <c r="AA599" t="s">
        <v>77830</v>
      </c>
      <c r="AB599" t="s">
        <v>388</v>
      </c>
      <c r="AC599" t="s">
        <v>77855</v>
      </c>
      <c r="AD599" t="s">
        <v>101</v>
      </c>
      <c r="AE599" t="s">
        <v>102</v>
      </c>
      <c r="AF599" t="s">
        <v>76</v>
      </c>
      <c r="AG599" t="s">
        <v>89</v>
      </c>
      <c r="AH599" t="s">
        <v>103</v>
      </c>
      <c r="AI599" t="s">
        <v>55</v>
      </c>
      <c r="AJ599" t="s">
        <v>77913</v>
      </c>
      <c r="AK599" t="s">
        <v>77913</v>
      </c>
      <c r="AL599">
        <v>52</v>
      </c>
      <c r="AM599">
        <v>0</v>
      </c>
      <c r="AN599" t="s">
        <v>77801</v>
      </c>
      <c r="AO599">
        <v>1800</v>
      </c>
      <c r="AP599">
        <v>1800</v>
      </c>
      <c r="AQ599">
        <v>1800</v>
      </c>
      <c r="AR599" t="s">
        <v>77794</v>
      </c>
      <c r="AS599">
        <v>0.1242</v>
      </c>
      <c r="AT599">
        <v>1994.2755890000001</v>
      </c>
      <c r="AU599">
        <v>1994.28</v>
      </c>
      <c r="AV599">
        <v>1800</v>
      </c>
      <c r="AW599">
        <v>2.83</v>
      </c>
      <c r="AX599">
        <v>194.28</v>
      </c>
      <c r="AY599">
        <v>0</v>
      </c>
      <c r="AZ599">
        <v>0</v>
      </c>
      <c r="BA599">
        <v>0</v>
      </c>
      <c r="BB599" t="s">
        <v>78000</v>
      </c>
      <c r="BC599" t="s">
        <v>78080</v>
      </c>
      <c r="BD599" t="s">
        <v>78006</v>
      </c>
      <c r="BE599">
        <v>1994.28</v>
      </c>
      <c r="BF599">
        <v>3</v>
      </c>
    </row>
    <row r="600" spans="1:58" x14ac:dyDescent="0.3">
      <c r="A600" t="s">
        <v>1893</v>
      </c>
      <c r="B600" t="s">
        <v>78</v>
      </c>
      <c r="C600" t="s">
        <v>78122</v>
      </c>
      <c r="D600" t="s">
        <v>289</v>
      </c>
      <c r="E600" t="s">
        <v>275</v>
      </c>
      <c r="F600" t="s">
        <v>276</v>
      </c>
      <c r="G600" t="s">
        <v>68</v>
      </c>
      <c r="H600">
        <v>980237</v>
      </c>
      <c r="I600" t="s">
        <v>276</v>
      </c>
      <c r="J600">
        <v>598</v>
      </c>
      <c r="K600" t="s">
        <v>1121</v>
      </c>
      <c r="L600" t="s">
        <v>37</v>
      </c>
      <c r="M600" t="s">
        <v>78542</v>
      </c>
      <c r="N600" t="s">
        <v>1894</v>
      </c>
      <c r="O600" t="s">
        <v>78511</v>
      </c>
      <c r="P600" t="s">
        <v>1895</v>
      </c>
      <c r="Q600" s="18">
        <v>43550</v>
      </c>
      <c r="R600" t="s">
        <v>397</v>
      </c>
      <c r="S600" t="s">
        <v>43</v>
      </c>
      <c r="T600" t="s">
        <v>44</v>
      </c>
      <c r="U600" t="s">
        <v>1013</v>
      </c>
      <c r="V600" t="s">
        <v>400</v>
      </c>
      <c r="W600" t="s">
        <v>78474</v>
      </c>
      <c r="X600" t="s">
        <v>77991</v>
      </c>
      <c r="Y600" t="s">
        <v>48</v>
      </c>
      <c r="Z600" t="s">
        <v>77820</v>
      </c>
      <c r="AA600" t="s">
        <v>77841</v>
      </c>
      <c r="AB600" t="s">
        <v>951</v>
      </c>
      <c r="AC600" t="s">
        <v>77855</v>
      </c>
      <c r="AD600" t="s">
        <v>101</v>
      </c>
      <c r="AE600" t="s">
        <v>102</v>
      </c>
      <c r="AF600" t="s">
        <v>64</v>
      </c>
      <c r="AG600" t="s">
        <v>89</v>
      </c>
      <c r="AH600" t="s">
        <v>103</v>
      </c>
      <c r="AI600" t="s">
        <v>55</v>
      </c>
      <c r="AJ600" t="s">
        <v>77913</v>
      </c>
      <c r="AK600" t="s">
        <v>77913</v>
      </c>
      <c r="AL600">
        <v>50</v>
      </c>
      <c r="AM600">
        <v>0</v>
      </c>
      <c r="AN600" t="s">
        <v>77801</v>
      </c>
      <c r="AO600">
        <v>22200</v>
      </c>
      <c r="AP600">
        <v>22200</v>
      </c>
      <c r="AQ600">
        <v>22200</v>
      </c>
      <c r="AR600" t="s">
        <v>77794</v>
      </c>
      <c r="AS600">
        <v>0.19420000000000001</v>
      </c>
      <c r="AT600">
        <v>9174.61</v>
      </c>
      <c r="AU600">
        <v>9174.61</v>
      </c>
      <c r="AV600">
        <v>4940.21</v>
      </c>
      <c r="AW600">
        <v>2.83</v>
      </c>
      <c r="AX600">
        <v>3242.59</v>
      </c>
      <c r="AY600">
        <v>0</v>
      </c>
      <c r="AZ600">
        <v>991.81</v>
      </c>
      <c r="BA600">
        <v>9.81</v>
      </c>
      <c r="BB600" t="s">
        <v>78000</v>
      </c>
      <c r="BC600" t="s">
        <v>78080</v>
      </c>
      <c r="BD600" t="s">
        <v>78006</v>
      </c>
      <c r="BE600">
        <v>8182.8</v>
      </c>
      <c r="BF600">
        <v>3</v>
      </c>
    </row>
    <row r="601" spans="1:58" x14ac:dyDescent="0.3">
      <c r="A601" t="s">
        <v>1897</v>
      </c>
      <c r="B601" t="s">
        <v>78</v>
      </c>
      <c r="C601" t="s">
        <v>78088</v>
      </c>
      <c r="D601" t="s">
        <v>77920</v>
      </c>
      <c r="E601" t="s">
        <v>275</v>
      </c>
      <c r="F601" t="s">
        <v>94</v>
      </c>
      <c r="G601" t="s">
        <v>68</v>
      </c>
      <c r="H601">
        <v>40808</v>
      </c>
      <c r="I601" t="s">
        <v>94</v>
      </c>
      <c r="J601">
        <v>599</v>
      </c>
      <c r="K601" t="s">
        <v>1138</v>
      </c>
      <c r="L601" t="s">
        <v>37</v>
      </c>
      <c r="M601" t="s">
        <v>78567</v>
      </c>
      <c r="N601" t="s">
        <v>1306</v>
      </c>
      <c r="O601" t="s">
        <v>78460</v>
      </c>
      <c r="P601" t="s">
        <v>1306</v>
      </c>
      <c r="Q601" s="18">
        <v>43532</v>
      </c>
      <c r="R601" t="s">
        <v>397</v>
      </c>
      <c r="S601" t="s">
        <v>43</v>
      </c>
      <c r="T601" t="s">
        <v>44</v>
      </c>
      <c r="U601" t="s">
        <v>1013</v>
      </c>
      <c r="V601" t="s">
        <v>400</v>
      </c>
      <c r="W601" t="s">
        <v>88</v>
      </c>
      <c r="X601" t="s">
        <v>77991</v>
      </c>
      <c r="Y601" t="s">
        <v>48</v>
      </c>
      <c r="Z601" t="s">
        <v>77820</v>
      </c>
      <c r="AA601" t="s">
        <v>77841</v>
      </c>
      <c r="AB601" t="s">
        <v>388</v>
      </c>
      <c r="AC601" t="s">
        <v>77855</v>
      </c>
      <c r="AD601" t="s">
        <v>101</v>
      </c>
      <c r="AE601" t="s">
        <v>102</v>
      </c>
      <c r="AF601" t="s">
        <v>53</v>
      </c>
      <c r="AG601" t="s">
        <v>89</v>
      </c>
      <c r="AH601" t="s">
        <v>103</v>
      </c>
      <c r="AI601" t="s">
        <v>55</v>
      </c>
      <c r="AJ601" t="s">
        <v>77913</v>
      </c>
      <c r="AK601" t="s">
        <v>77913</v>
      </c>
      <c r="AL601">
        <v>49</v>
      </c>
      <c r="AM601">
        <v>0</v>
      </c>
      <c r="AN601" t="s">
        <v>77801</v>
      </c>
      <c r="AO601">
        <v>21400</v>
      </c>
      <c r="AP601">
        <v>21400</v>
      </c>
      <c r="AQ601">
        <v>21400</v>
      </c>
      <c r="AR601" t="s">
        <v>77795</v>
      </c>
      <c r="AS601">
        <v>0.19420000000000001</v>
      </c>
      <c r="AT601">
        <v>28127.21444</v>
      </c>
      <c r="AU601">
        <v>28127.21</v>
      </c>
      <c r="AV601">
        <v>21400</v>
      </c>
      <c r="AW601">
        <v>2.83</v>
      </c>
      <c r="AX601">
        <v>6727.21</v>
      </c>
      <c r="AY601">
        <v>0</v>
      </c>
      <c r="AZ601">
        <v>0</v>
      </c>
      <c r="BA601">
        <v>0</v>
      </c>
      <c r="BB601" t="s">
        <v>78000</v>
      </c>
      <c r="BC601" t="s">
        <v>78080</v>
      </c>
      <c r="BD601" t="s">
        <v>78006</v>
      </c>
      <c r="BE601">
        <v>28127.21</v>
      </c>
      <c r="BF601">
        <v>3</v>
      </c>
    </row>
    <row r="602" spans="1:58" x14ac:dyDescent="0.3">
      <c r="A602" t="s">
        <v>1899</v>
      </c>
      <c r="B602" t="s">
        <v>78</v>
      </c>
      <c r="C602" t="s">
        <v>78122</v>
      </c>
      <c r="D602" t="s">
        <v>289</v>
      </c>
      <c r="E602" t="s">
        <v>275</v>
      </c>
      <c r="F602" t="s">
        <v>276</v>
      </c>
      <c r="G602" t="s">
        <v>68</v>
      </c>
      <c r="H602">
        <v>980161</v>
      </c>
      <c r="I602" t="s">
        <v>276</v>
      </c>
      <c r="J602">
        <v>600</v>
      </c>
      <c r="K602" t="s">
        <v>944</v>
      </c>
      <c r="L602" t="s">
        <v>37</v>
      </c>
      <c r="M602" t="s">
        <v>78635</v>
      </c>
      <c r="N602" t="s">
        <v>1901</v>
      </c>
      <c r="O602" t="s">
        <v>78450</v>
      </c>
      <c r="P602" t="s">
        <v>278</v>
      </c>
      <c r="Q602" s="18">
        <v>43507</v>
      </c>
      <c r="R602" t="s">
        <v>397</v>
      </c>
      <c r="S602" t="s">
        <v>43</v>
      </c>
      <c r="T602" t="s">
        <v>44</v>
      </c>
      <c r="U602" t="s">
        <v>1013</v>
      </c>
      <c r="V602" t="s">
        <v>400</v>
      </c>
      <c r="W602" t="s">
        <v>78445</v>
      </c>
      <c r="X602" t="s">
        <v>77991</v>
      </c>
      <c r="Y602" t="s">
        <v>48</v>
      </c>
      <c r="Z602" t="s">
        <v>77818</v>
      </c>
      <c r="AA602" t="s">
        <v>77819</v>
      </c>
      <c r="AB602" t="s">
        <v>388</v>
      </c>
      <c r="AC602" t="s">
        <v>77855</v>
      </c>
      <c r="AD602" t="s">
        <v>101</v>
      </c>
      <c r="AE602" t="s">
        <v>102</v>
      </c>
      <c r="AF602" t="s">
        <v>76</v>
      </c>
      <c r="AG602" t="s">
        <v>89</v>
      </c>
      <c r="AH602" t="s">
        <v>103</v>
      </c>
      <c r="AI602" t="s">
        <v>55</v>
      </c>
      <c r="AJ602" t="s">
        <v>77913</v>
      </c>
      <c r="AK602" t="s">
        <v>77913</v>
      </c>
      <c r="AL602">
        <v>47</v>
      </c>
      <c r="AM602">
        <v>0</v>
      </c>
      <c r="AN602" t="s">
        <v>77801</v>
      </c>
      <c r="AO602">
        <v>13000</v>
      </c>
      <c r="AP602">
        <v>13000</v>
      </c>
      <c r="AQ602">
        <v>13000</v>
      </c>
      <c r="AR602" t="s">
        <v>77794</v>
      </c>
      <c r="AS602">
        <v>7.9000000000000001E-2</v>
      </c>
      <c r="AT602">
        <v>6735.25</v>
      </c>
      <c r="AU602">
        <v>6735.25</v>
      </c>
      <c r="AV602">
        <v>5072.3500000000004</v>
      </c>
      <c r="AW602">
        <v>2.83</v>
      </c>
      <c r="AX602">
        <v>1208.26</v>
      </c>
      <c r="AY602">
        <v>0</v>
      </c>
      <c r="AZ602">
        <v>454.64</v>
      </c>
      <c r="BA602">
        <v>4.78</v>
      </c>
      <c r="BB602" t="s">
        <v>78000</v>
      </c>
      <c r="BC602" t="s">
        <v>78080</v>
      </c>
      <c r="BD602" t="s">
        <v>78005</v>
      </c>
      <c r="BE602">
        <v>6280.6100000000006</v>
      </c>
      <c r="BF602">
        <v>2</v>
      </c>
    </row>
    <row r="603" spans="1:58" x14ac:dyDescent="0.3">
      <c r="A603" t="s">
        <v>1902</v>
      </c>
      <c r="B603" t="s">
        <v>78</v>
      </c>
      <c r="C603" t="s">
        <v>78231</v>
      </c>
      <c r="D603" t="s">
        <v>77954</v>
      </c>
      <c r="E603" t="s">
        <v>275</v>
      </c>
      <c r="F603" t="s">
        <v>1206</v>
      </c>
      <c r="G603" t="s">
        <v>68</v>
      </c>
      <c r="H603">
        <v>140732</v>
      </c>
      <c r="I603" t="s">
        <v>276</v>
      </c>
      <c r="J603">
        <v>601</v>
      </c>
      <c r="K603" t="s">
        <v>886</v>
      </c>
      <c r="L603" t="s">
        <v>37</v>
      </c>
      <c r="M603" t="s">
        <v>78636</v>
      </c>
      <c r="N603" t="s">
        <v>1904</v>
      </c>
      <c r="O603" t="s">
        <v>78541</v>
      </c>
      <c r="P603" t="s">
        <v>77992</v>
      </c>
      <c r="Q603" s="18">
        <v>43372</v>
      </c>
      <c r="R603" t="s">
        <v>397</v>
      </c>
      <c r="S603" t="s">
        <v>43</v>
      </c>
      <c r="T603" t="s">
        <v>44</v>
      </c>
      <c r="U603" t="s">
        <v>1013</v>
      </c>
      <c r="V603" t="s">
        <v>400</v>
      </c>
      <c r="W603" t="s">
        <v>78493</v>
      </c>
      <c r="X603" t="s">
        <v>77991</v>
      </c>
      <c r="Y603" t="s">
        <v>48</v>
      </c>
      <c r="Z603" t="s">
        <v>77811</v>
      </c>
      <c r="AA603" t="s">
        <v>77817</v>
      </c>
      <c r="AB603" t="s">
        <v>705</v>
      </c>
      <c r="AC603" t="s">
        <v>219</v>
      </c>
      <c r="AD603" t="s">
        <v>101</v>
      </c>
      <c r="AE603" t="s">
        <v>102</v>
      </c>
      <c r="AF603" t="s">
        <v>76</v>
      </c>
      <c r="AG603" t="s">
        <v>89</v>
      </c>
      <c r="AH603" t="s">
        <v>103</v>
      </c>
      <c r="AI603" t="s">
        <v>400</v>
      </c>
      <c r="AJ603" t="s">
        <v>77914</v>
      </c>
      <c r="AK603" t="s">
        <v>77913</v>
      </c>
      <c r="AL603">
        <v>47</v>
      </c>
      <c r="AM603">
        <v>2</v>
      </c>
      <c r="AN603" t="s">
        <v>77801</v>
      </c>
      <c r="AO603">
        <v>8000</v>
      </c>
      <c r="AP603">
        <v>8000</v>
      </c>
      <c r="AQ603">
        <v>8000</v>
      </c>
      <c r="AR603" t="s">
        <v>77794</v>
      </c>
      <c r="AS603">
        <v>0.12690000000000001</v>
      </c>
      <c r="AT603">
        <v>9660.91</v>
      </c>
      <c r="AU603">
        <v>9660.91</v>
      </c>
      <c r="AV603">
        <v>8000</v>
      </c>
      <c r="AW603">
        <v>2.83</v>
      </c>
      <c r="AX603">
        <v>1660.91</v>
      </c>
      <c r="AY603">
        <v>0</v>
      </c>
      <c r="AZ603">
        <v>0</v>
      </c>
      <c r="BA603">
        <v>0</v>
      </c>
      <c r="BB603" t="s">
        <v>77999</v>
      </c>
      <c r="BC603" t="s">
        <v>78079</v>
      </c>
      <c r="BD603" t="s">
        <v>78012</v>
      </c>
      <c r="BE603">
        <v>9660.91</v>
      </c>
      <c r="BF603">
        <v>9</v>
      </c>
    </row>
    <row r="604" spans="1:58" x14ac:dyDescent="0.3">
      <c r="A604" t="s">
        <v>1906</v>
      </c>
      <c r="B604" t="s">
        <v>784</v>
      </c>
      <c r="C604" t="s">
        <v>78088</v>
      </c>
      <c r="D604" t="s">
        <v>77920</v>
      </c>
      <c r="E604" t="s">
        <v>275</v>
      </c>
      <c r="F604" t="s">
        <v>94</v>
      </c>
      <c r="G604" t="s">
        <v>68</v>
      </c>
      <c r="H604">
        <v>910079</v>
      </c>
      <c r="I604" t="s">
        <v>94</v>
      </c>
      <c r="J604">
        <v>602</v>
      </c>
      <c r="K604" t="s">
        <v>600</v>
      </c>
      <c r="L604" t="s">
        <v>37</v>
      </c>
      <c r="M604" t="s">
        <v>78542</v>
      </c>
      <c r="N604" t="s">
        <v>512</v>
      </c>
      <c r="O604" t="s">
        <v>78525</v>
      </c>
      <c r="P604" t="s">
        <v>512</v>
      </c>
      <c r="Q604" s="18">
        <v>43339</v>
      </c>
      <c r="R604" t="s">
        <v>397</v>
      </c>
      <c r="S604" t="s">
        <v>43</v>
      </c>
      <c r="T604" t="s">
        <v>205</v>
      </c>
      <c r="U604" t="s">
        <v>1013</v>
      </c>
      <c r="V604" t="s">
        <v>400</v>
      </c>
      <c r="W604" t="s">
        <v>78438</v>
      </c>
      <c r="X604" t="s">
        <v>77991</v>
      </c>
      <c r="Y604" t="s">
        <v>48</v>
      </c>
      <c r="Z604" t="s">
        <v>77811</v>
      </c>
      <c r="AA604" t="s">
        <v>77817</v>
      </c>
      <c r="AB604" t="s">
        <v>705</v>
      </c>
      <c r="AC604" t="s">
        <v>50</v>
      </c>
      <c r="AD604" t="s">
        <v>101</v>
      </c>
      <c r="AE604" t="s">
        <v>102</v>
      </c>
      <c r="AF604" t="s">
        <v>76</v>
      </c>
      <c r="AG604" t="s">
        <v>89</v>
      </c>
      <c r="AH604" t="s">
        <v>103</v>
      </c>
      <c r="AI604" t="s">
        <v>55</v>
      </c>
      <c r="AJ604" t="s">
        <v>77913</v>
      </c>
      <c r="AK604" t="s">
        <v>77913</v>
      </c>
      <c r="AL604">
        <v>58</v>
      </c>
      <c r="AM604">
        <v>0</v>
      </c>
      <c r="AN604" t="s">
        <v>77801</v>
      </c>
      <c r="AO604">
        <v>3600</v>
      </c>
      <c r="AP604">
        <v>3600</v>
      </c>
      <c r="AQ604">
        <v>3600</v>
      </c>
      <c r="AR604" t="s">
        <v>77794</v>
      </c>
      <c r="AS604">
        <v>0.12690000000000001</v>
      </c>
      <c r="AT604">
        <v>3612.83</v>
      </c>
      <c r="AU604">
        <v>3612.83</v>
      </c>
      <c r="AV604">
        <v>2785.13</v>
      </c>
      <c r="AW604">
        <v>2.83</v>
      </c>
      <c r="AX604">
        <v>711.48</v>
      </c>
      <c r="AY604">
        <v>0</v>
      </c>
      <c r="AZ604">
        <v>116.22</v>
      </c>
      <c r="BA604">
        <v>1.1621999999999999</v>
      </c>
      <c r="BB604" t="s">
        <v>77999</v>
      </c>
      <c r="BC604" t="s">
        <v>78079</v>
      </c>
      <c r="BD604" t="s">
        <v>78011</v>
      </c>
      <c r="BE604">
        <v>3496.61</v>
      </c>
      <c r="BF604">
        <v>8</v>
      </c>
    </row>
    <row r="605" spans="1:58" x14ac:dyDescent="0.3">
      <c r="A605" t="s">
        <v>1908</v>
      </c>
      <c r="B605" t="s">
        <v>146</v>
      </c>
      <c r="C605" t="s">
        <v>78088</v>
      </c>
      <c r="D605" t="s">
        <v>77920</v>
      </c>
      <c r="E605" t="s">
        <v>275</v>
      </c>
      <c r="F605" t="s">
        <v>94</v>
      </c>
      <c r="G605" t="s">
        <v>68</v>
      </c>
      <c r="H605">
        <v>910212</v>
      </c>
      <c r="I605" t="s">
        <v>94</v>
      </c>
      <c r="J605">
        <v>603</v>
      </c>
      <c r="K605" t="s">
        <v>789</v>
      </c>
      <c r="L605" t="s">
        <v>37</v>
      </c>
      <c r="M605" t="s">
        <v>78567</v>
      </c>
      <c r="N605" t="s">
        <v>1909</v>
      </c>
      <c r="O605" t="s">
        <v>78468</v>
      </c>
      <c r="P605" t="s">
        <v>270</v>
      </c>
      <c r="Q605" s="18">
        <v>43535</v>
      </c>
      <c r="R605" t="s">
        <v>397</v>
      </c>
      <c r="S605" t="s">
        <v>43</v>
      </c>
      <c r="T605" t="s">
        <v>44</v>
      </c>
      <c r="U605" t="s">
        <v>1013</v>
      </c>
      <c r="V605" t="s">
        <v>400</v>
      </c>
      <c r="W605" t="s">
        <v>88</v>
      </c>
      <c r="X605" t="s">
        <v>77991</v>
      </c>
      <c r="Y605" t="s">
        <v>48</v>
      </c>
      <c r="Z605" t="s">
        <v>77845</v>
      </c>
      <c r="AA605" t="s">
        <v>77849</v>
      </c>
      <c r="AB605" t="s">
        <v>388</v>
      </c>
      <c r="AC605" t="s">
        <v>351</v>
      </c>
      <c r="AD605" t="s">
        <v>101</v>
      </c>
      <c r="AE605" t="s">
        <v>102</v>
      </c>
      <c r="AF605" t="s">
        <v>76</v>
      </c>
      <c r="AG605" t="s">
        <v>89</v>
      </c>
      <c r="AH605" t="s">
        <v>103</v>
      </c>
      <c r="AI605" t="s">
        <v>55</v>
      </c>
      <c r="AJ605" t="s">
        <v>77913</v>
      </c>
      <c r="AK605" t="s">
        <v>77913</v>
      </c>
      <c r="AL605">
        <v>34</v>
      </c>
      <c r="AM605">
        <v>0</v>
      </c>
      <c r="AN605" t="s">
        <v>77801</v>
      </c>
      <c r="AO605">
        <v>12375</v>
      </c>
      <c r="AP605">
        <v>12375</v>
      </c>
      <c r="AQ605">
        <v>12375</v>
      </c>
      <c r="AR605" t="s">
        <v>77795</v>
      </c>
      <c r="AS605">
        <v>0.23130000000000001</v>
      </c>
      <c r="AT605">
        <v>8530.26</v>
      </c>
      <c r="AU605">
        <v>8530.26</v>
      </c>
      <c r="AV605">
        <v>2444.9899999999998</v>
      </c>
      <c r="AW605">
        <v>2.83</v>
      </c>
      <c r="AX605">
        <v>4602.6000000000004</v>
      </c>
      <c r="AY605">
        <v>0</v>
      </c>
      <c r="AZ605">
        <v>1482.67</v>
      </c>
      <c r="BA605">
        <v>23.010700010000001</v>
      </c>
      <c r="BB605" t="s">
        <v>78000</v>
      </c>
      <c r="BC605" t="s">
        <v>78080</v>
      </c>
      <c r="BD605" t="s">
        <v>78006</v>
      </c>
      <c r="BE605">
        <v>7047.59</v>
      </c>
      <c r="BF605">
        <v>3</v>
      </c>
    </row>
    <row r="606" spans="1:58" x14ac:dyDescent="0.3">
      <c r="A606" t="s">
        <v>1910</v>
      </c>
      <c r="B606" t="s">
        <v>32</v>
      </c>
      <c r="C606" t="s">
        <v>78088</v>
      </c>
      <c r="D606" t="s">
        <v>77920</v>
      </c>
      <c r="E606" t="s">
        <v>275</v>
      </c>
      <c r="F606" t="s">
        <v>94</v>
      </c>
      <c r="G606" t="s">
        <v>68</v>
      </c>
      <c r="H606">
        <v>910212</v>
      </c>
      <c r="I606" t="s">
        <v>94</v>
      </c>
      <c r="J606">
        <v>604</v>
      </c>
      <c r="K606" t="s">
        <v>862</v>
      </c>
      <c r="L606" t="s">
        <v>37</v>
      </c>
      <c r="M606" t="s">
        <v>78567</v>
      </c>
      <c r="N606" t="s">
        <v>1909</v>
      </c>
      <c r="O606" t="s">
        <v>78443</v>
      </c>
      <c r="P606" t="s">
        <v>270</v>
      </c>
      <c r="Q606" s="18">
        <v>43535</v>
      </c>
      <c r="R606" t="s">
        <v>397</v>
      </c>
      <c r="S606" t="s">
        <v>43</v>
      </c>
      <c r="T606" t="s">
        <v>44</v>
      </c>
      <c r="U606" t="s">
        <v>1013</v>
      </c>
      <c r="V606" t="s">
        <v>400</v>
      </c>
      <c r="W606" t="s">
        <v>88</v>
      </c>
      <c r="X606" t="s">
        <v>77991</v>
      </c>
      <c r="Y606" t="s">
        <v>48</v>
      </c>
      <c r="Z606" t="s">
        <v>77811</v>
      </c>
      <c r="AA606" t="s">
        <v>77825</v>
      </c>
      <c r="AB606" t="s">
        <v>388</v>
      </c>
      <c r="AC606" t="s">
        <v>351</v>
      </c>
      <c r="AD606" t="s">
        <v>101</v>
      </c>
      <c r="AE606" t="s">
        <v>102</v>
      </c>
      <c r="AF606" t="s">
        <v>53</v>
      </c>
      <c r="AG606" t="s">
        <v>89</v>
      </c>
      <c r="AH606" t="s">
        <v>103</v>
      </c>
      <c r="AI606" t="s">
        <v>55</v>
      </c>
      <c r="AJ606" t="s">
        <v>77913</v>
      </c>
      <c r="AK606" t="s">
        <v>77913</v>
      </c>
      <c r="AL606">
        <v>41</v>
      </c>
      <c r="AM606">
        <v>0</v>
      </c>
      <c r="AN606" t="s">
        <v>77801</v>
      </c>
      <c r="AO606">
        <v>9400</v>
      </c>
      <c r="AP606">
        <v>9400</v>
      </c>
      <c r="AQ606">
        <v>9400</v>
      </c>
      <c r="AR606" t="s">
        <v>77794</v>
      </c>
      <c r="AS606">
        <v>9.9099999999999994E-2</v>
      </c>
      <c r="AT606">
        <v>10880.29</v>
      </c>
      <c r="AU606">
        <v>10880.29</v>
      </c>
      <c r="AV606">
        <v>9400</v>
      </c>
      <c r="AW606">
        <v>2.83</v>
      </c>
      <c r="AX606">
        <v>1480.29</v>
      </c>
      <c r="AY606">
        <v>0</v>
      </c>
      <c r="AZ606">
        <v>0</v>
      </c>
      <c r="BA606">
        <v>0</v>
      </c>
      <c r="BB606" t="s">
        <v>78000</v>
      </c>
      <c r="BC606" t="s">
        <v>78080</v>
      </c>
      <c r="BD606" t="s">
        <v>78006</v>
      </c>
      <c r="BE606">
        <v>10880.29</v>
      </c>
      <c r="BF606">
        <v>3</v>
      </c>
    </row>
    <row r="607" spans="1:58" x14ac:dyDescent="0.3">
      <c r="A607" t="s">
        <v>1911</v>
      </c>
      <c r="B607" t="s">
        <v>78</v>
      </c>
      <c r="C607" t="s">
        <v>78088</v>
      </c>
      <c r="D607" t="s">
        <v>77920</v>
      </c>
      <c r="E607" t="s">
        <v>275</v>
      </c>
      <c r="F607" t="s">
        <v>94</v>
      </c>
      <c r="G607" t="s">
        <v>68</v>
      </c>
      <c r="H607">
        <v>910216</v>
      </c>
      <c r="I607" t="s">
        <v>94</v>
      </c>
      <c r="J607">
        <v>605</v>
      </c>
      <c r="K607" t="s">
        <v>433</v>
      </c>
      <c r="L607" t="s">
        <v>37</v>
      </c>
      <c r="M607" t="s">
        <v>78567</v>
      </c>
      <c r="N607" t="s">
        <v>263</v>
      </c>
      <c r="O607" t="s">
        <v>78462</v>
      </c>
      <c r="P607" t="s">
        <v>270</v>
      </c>
      <c r="Q607" s="18">
        <v>43455</v>
      </c>
      <c r="R607" t="s">
        <v>397</v>
      </c>
      <c r="S607" t="s">
        <v>43</v>
      </c>
      <c r="T607" t="s">
        <v>205</v>
      </c>
      <c r="U607" t="s">
        <v>1013</v>
      </c>
      <c r="V607" t="s">
        <v>400</v>
      </c>
      <c r="W607" t="s">
        <v>88</v>
      </c>
      <c r="X607" t="s">
        <v>77991</v>
      </c>
      <c r="Y607" t="s">
        <v>48</v>
      </c>
      <c r="Z607" t="s">
        <v>77813</v>
      </c>
      <c r="AA607" t="s">
        <v>77831</v>
      </c>
      <c r="AB607" t="s">
        <v>951</v>
      </c>
      <c r="AC607" t="s">
        <v>351</v>
      </c>
      <c r="AD607" t="s">
        <v>101</v>
      </c>
      <c r="AE607" t="s">
        <v>102</v>
      </c>
      <c r="AF607" t="s">
        <v>53</v>
      </c>
      <c r="AG607" t="s">
        <v>89</v>
      </c>
      <c r="AH607" t="s">
        <v>103</v>
      </c>
      <c r="AI607" t="s">
        <v>55</v>
      </c>
      <c r="AJ607" t="s">
        <v>77913</v>
      </c>
      <c r="AK607" t="s">
        <v>77913</v>
      </c>
      <c r="AL607">
        <v>52</v>
      </c>
      <c r="AM607">
        <v>0</v>
      </c>
      <c r="AN607" t="s">
        <v>77801</v>
      </c>
      <c r="AO607">
        <v>9600</v>
      </c>
      <c r="AP607">
        <v>9600</v>
      </c>
      <c r="AQ607">
        <v>9600</v>
      </c>
      <c r="AR607" t="s">
        <v>77794</v>
      </c>
      <c r="AS607">
        <v>0.14269999999999999</v>
      </c>
      <c r="AT607">
        <v>11857.13</v>
      </c>
      <c r="AU607">
        <v>11857.13</v>
      </c>
      <c r="AV607">
        <v>9600</v>
      </c>
      <c r="AW607">
        <v>2.83</v>
      </c>
      <c r="AX607">
        <v>2257.13</v>
      </c>
      <c r="AY607">
        <v>0</v>
      </c>
      <c r="AZ607">
        <v>0</v>
      </c>
      <c r="BA607">
        <v>0</v>
      </c>
      <c r="BB607" t="s">
        <v>77999</v>
      </c>
      <c r="BC607" t="s">
        <v>78084</v>
      </c>
      <c r="BD607" t="s">
        <v>78003</v>
      </c>
      <c r="BE607">
        <v>11857.130000000001</v>
      </c>
      <c r="BF607">
        <v>12</v>
      </c>
    </row>
    <row r="608" spans="1:58" x14ac:dyDescent="0.3">
      <c r="A608" t="s">
        <v>1913</v>
      </c>
      <c r="B608" t="s">
        <v>78</v>
      </c>
      <c r="C608" t="s">
        <v>78127</v>
      </c>
      <c r="D608" t="s">
        <v>77926</v>
      </c>
      <c r="E608" t="s">
        <v>275</v>
      </c>
      <c r="F608" t="s">
        <v>101</v>
      </c>
      <c r="G608" t="s">
        <v>81</v>
      </c>
      <c r="H608">
        <v>10471</v>
      </c>
      <c r="I608" t="s">
        <v>306</v>
      </c>
      <c r="J608">
        <v>606</v>
      </c>
      <c r="K608" t="s">
        <v>742</v>
      </c>
      <c r="L608" t="s">
        <v>336</v>
      </c>
      <c r="M608" t="s">
        <v>77993</v>
      </c>
      <c r="N608" t="s">
        <v>515</v>
      </c>
      <c r="O608" t="s">
        <v>78460</v>
      </c>
      <c r="P608" t="s">
        <v>515</v>
      </c>
      <c r="Q608" s="18">
        <v>43865</v>
      </c>
      <c r="R608" t="s">
        <v>339</v>
      </c>
      <c r="S608" t="s">
        <v>43</v>
      </c>
      <c r="T608" t="s">
        <v>44</v>
      </c>
      <c r="U608" t="s">
        <v>340</v>
      </c>
      <c r="V608" t="s">
        <v>400</v>
      </c>
      <c r="W608" t="s">
        <v>88</v>
      </c>
      <c r="X608" t="s">
        <v>77991</v>
      </c>
      <c r="Y608" t="s">
        <v>48</v>
      </c>
      <c r="Z608" t="s">
        <v>77811</v>
      </c>
      <c r="AA608" t="s">
        <v>77812</v>
      </c>
      <c r="AB608" t="s">
        <v>428</v>
      </c>
      <c r="AC608" t="s">
        <v>77855</v>
      </c>
      <c r="AD608" t="s">
        <v>101</v>
      </c>
      <c r="AE608" t="s">
        <v>102</v>
      </c>
      <c r="AF608" t="s">
        <v>53</v>
      </c>
      <c r="AG608" t="s">
        <v>89</v>
      </c>
      <c r="AH608" t="s">
        <v>103</v>
      </c>
      <c r="AI608" t="s">
        <v>55</v>
      </c>
      <c r="AJ608" t="s">
        <v>77913</v>
      </c>
      <c r="AK608" t="s">
        <v>77913</v>
      </c>
      <c r="AL608">
        <v>50</v>
      </c>
      <c r="AM608">
        <v>0</v>
      </c>
      <c r="AN608" t="s">
        <v>77801</v>
      </c>
      <c r="AO608">
        <v>17000</v>
      </c>
      <c r="AP608">
        <v>17000</v>
      </c>
      <c r="AQ608">
        <v>17000</v>
      </c>
      <c r="AR608" t="s">
        <v>77794</v>
      </c>
      <c r="AS608">
        <v>0.1065</v>
      </c>
      <c r="AT608">
        <v>19934.779989999999</v>
      </c>
      <c r="AU608">
        <v>19934.78</v>
      </c>
      <c r="AV608">
        <v>17000</v>
      </c>
      <c r="AW608">
        <v>2.83</v>
      </c>
      <c r="AX608">
        <v>2934.78</v>
      </c>
      <c r="AY608">
        <v>0</v>
      </c>
      <c r="AZ608">
        <v>0</v>
      </c>
      <c r="BA608">
        <v>0</v>
      </c>
      <c r="BB608" t="s">
        <v>78001</v>
      </c>
      <c r="BC608" t="s">
        <v>78080</v>
      </c>
      <c r="BD608" t="s">
        <v>78005</v>
      </c>
      <c r="BE608">
        <v>19934.78</v>
      </c>
      <c r="BF608">
        <v>2</v>
      </c>
    </row>
    <row r="609" spans="1:58" x14ac:dyDescent="0.3">
      <c r="A609" t="s">
        <v>1915</v>
      </c>
      <c r="B609" t="s">
        <v>32</v>
      </c>
      <c r="C609" t="s">
        <v>78122</v>
      </c>
      <c r="D609" t="s">
        <v>289</v>
      </c>
      <c r="E609" t="s">
        <v>275</v>
      </c>
      <c r="F609" t="s">
        <v>276</v>
      </c>
      <c r="G609" t="s">
        <v>81</v>
      </c>
      <c r="H609">
        <v>140364</v>
      </c>
      <c r="I609" t="s">
        <v>276</v>
      </c>
      <c r="J609">
        <v>607</v>
      </c>
      <c r="K609" t="s">
        <v>233</v>
      </c>
      <c r="L609" t="s">
        <v>336</v>
      </c>
      <c r="M609" t="s">
        <v>77993</v>
      </c>
      <c r="N609" t="s">
        <v>1916</v>
      </c>
      <c r="O609" t="s">
        <v>78486</v>
      </c>
      <c r="P609" t="s">
        <v>1916</v>
      </c>
      <c r="Q609" s="18">
        <v>43885</v>
      </c>
      <c r="R609" t="s">
        <v>339</v>
      </c>
      <c r="S609" t="s">
        <v>43</v>
      </c>
      <c r="T609" t="s">
        <v>205</v>
      </c>
      <c r="U609" t="s">
        <v>340</v>
      </c>
      <c r="V609" t="s">
        <v>400</v>
      </c>
      <c r="W609" t="s">
        <v>78456</v>
      </c>
      <c r="X609" t="s">
        <v>77991</v>
      </c>
      <c r="Y609" t="s">
        <v>48</v>
      </c>
      <c r="Z609" t="s">
        <v>77820</v>
      </c>
      <c r="AA609" t="s">
        <v>77847</v>
      </c>
      <c r="AB609" t="s">
        <v>428</v>
      </c>
      <c r="AC609" t="s">
        <v>115</v>
      </c>
      <c r="AD609" t="s">
        <v>101</v>
      </c>
      <c r="AE609" t="s">
        <v>102</v>
      </c>
      <c r="AF609" t="s">
        <v>53</v>
      </c>
      <c r="AG609" t="s">
        <v>89</v>
      </c>
      <c r="AH609" t="s">
        <v>103</v>
      </c>
      <c r="AI609" t="s">
        <v>55</v>
      </c>
      <c r="AJ609" t="s">
        <v>77913</v>
      </c>
      <c r="AK609" t="s">
        <v>77913</v>
      </c>
      <c r="AL609">
        <v>45</v>
      </c>
      <c r="AM609">
        <v>0</v>
      </c>
      <c r="AN609" t="s">
        <v>77801</v>
      </c>
      <c r="AO609">
        <v>25000</v>
      </c>
      <c r="AP609">
        <v>17275</v>
      </c>
      <c r="AQ609">
        <v>17250</v>
      </c>
      <c r="AR609" t="s">
        <v>77795</v>
      </c>
      <c r="AS609">
        <v>0.1903</v>
      </c>
      <c r="AT609">
        <v>23720.15</v>
      </c>
      <c r="AU609">
        <v>23685.99</v>
      </c>
      <c r="AV609">
        <v>14304.61</v>
      </c>
      <c r="AW609">
        <v>2.83</v>
      </c>
      <c r="AX609">
        <v>9415.5400000000009</v>
      </c>
      <c r="AY609">
        <v>0</v>
      </c>
      <c r="AZ609">
        <v>0</v>
      </c>
      <c r="BA609">
        <v>0</v>
      </c>
      <c r="BB609" t="s">
        <v>78001</v>
      </c>
      <c r="BC609" t="s">
        <v>78080</v>
      </c>
      <c r="BD609" t="s">
        <v>78005</v>
      </c>
      <c r="BE609">
        <v>23720.15</v>
      </c>
      <c r="BF609">
        <v>2</v>
      </c>
    </row>
    <row r="610" spans="1:58" x14ac:dyDescent="0.3">
      <c r="A610" t="s">
        <v>1917</v>
      </c>
      <c r="B610" t="s">
        <v>78</v>
      </c>
      <c r="C610" t="s">
        <v>78260</v>
      </c>
      <c r="D610" t="s">
        <v>77955</v>
      </c>
      <c r="E610" t="s">
        <v>77865</v>
      </c>
      <c r="F610" t="s">
        <v>1349</v>
      </c>
      <c r="G610" t="s">
        <v>81</v>
      </c>
      <c r="H610">
        <v>150128</v>
      </c>
      <c r="I610" t="s">
        <v>1349</v>
      </c>
      <c r="J610">
        <v>608</v>
      </c>
      <c r="K610" t="s">
        <v>781</v>
      </c>
      <c r="L610" t="s">
        <v>336</v>
      </c>
      <c r="M610" t="s">
        <v>77993</v>
      </c>
      <c r="N610" t="s">
        <v>1918</v>
      </c>
      <c r="O610" t="s">
        <v>78637</v>
      </c>
      <c r="P610" t="s">
        <v>1904</v>
      </c>
      <c r="Q610" s="18">
        <v>43462</v>
      </c>
      <c r="R610" t="s">
        <v>397</v>
      </c>
      <c r="S610" t="s">
        <v>43</v>
      </c>
      <c r="T610" t="s">
        <v>205</v>
      </c>
      <c r="U610" t="s">
        <v>340</v>
      </c>
      <c r="V610" t="s">
        <v>400</v>
      </c>
      <c r="W610" t="s">
        <v>88</v>
      </c>
      <c r="X610" t="s">
        <v>77991</v>
      </c>
      <c r="Y610" t="s">
        <v>48</v>
      </c>
      <c r="Z610" t="s">
        <v>77820</v>
      </c>
      <c r="AA610" t="s">
        <v>77847</v>
      </c>
      <c r="AB610" t="s">
        <v>388</v>
      </c>
      <c r="AC610" t="s">
        <v>219</v>
      </c>
      <c r="AD610" t="s">
        <v>101</v>
      </c>
      <c r="AE610" t="s">
        <v>102</v>
      </c>
      <c r="AF610" t="s">
        <v>53</v>
      </c>
      <c r="AG610" t="s">
        <v>1346</v>
      </c>
      <c r="AH610" t="s">
        <v>1352</v>
      </c>
      <c r="AI610" t="s">
        <v>55</v>
      </c>
      <c r="AJ610" t="s">
        <v>77913</v>
      </c>
      <c r="AK610" t="s">
        <v>77913</v>
      </c>
      <c r="AL610">
        <v>53</v>
      </c>
      <c r="AM610">
        <v>0</v>
      </c>
      <c r="AN610" t="s">
        <v>77801</v>
      </c>
      <c r="AO610">
        <v>30000</v>
      </c>
      <c r="AP610">
        <v>19275</v>
      </c>
      <c r="AQ610">
        <v>19250</v>
      </c>
      <c r="AR610" t="s">
        <v>77795</v>
      </c>
      <c r="AS610">
        <v>0.1903</v>
      </c>
      <c r="AT610">
        <v>26880.33123</v>
      </c>
      <c r="AU610">
        <v>26845.47</v>
      </c>
      <c r="AV610">
        <v>19275</v>
      </c>
      <c r="AW610">
        <v>2.83</v>
      </c>
      <c r="AX610">
        <v>7605.33</v>
      </c>
      <c r="AY610">
        <v>0</v>
      </c>
      <c r="AZ610">
        <v>0</v>
      </c>
      <c r="BA610">
        <v>0</v>
      </c>
      <c r="BB610" t="s">
        <v>77999</v>
      </c>
      <c r="BC610" t="s">
        <v>78084</v>
      </c>
      <c r="BD610" t="s">
        <v>78003</v>
      </c>
      <c r="BE610">
        <v>26880.33</v>
      </c>
      <c r="BF610">
        <v>12</v>
      </c>
    </row>
    <row r="611" spans="1:58" x14ac:dyDescent="0.3">
      <c r="A611" t="s">
        <v>1920</v>
      </c>
      <c r="B611" t="s">
        <v>78</v>
      </c>
      <c r="C611" t="s">
        <v>78260</v>
      </c>
      <c r="D611" t="s">
        <v>77955</v>
      </c>
      <c r="E611" t="s">
        <v>77865</v>
      </c>
      <c r="F611" t="s">
        <v>1349</v>
      </c>
      <c r="G611" t="s">
        <v>81</v>
      </c>
      <c r="H611">
        <v>150067</v>
      </c>
      <c r="I611" t="s">
        <v>1349</v>
      </c>
      <c r="J611">
        <v>609</v>
      </c>
      <c r="K611" t="s">
        <v>1138</v>
      </c>
      <c r="L611" t="s">
        <v>336</v>
      </c>
      <c r="M611" t="s">
        <v>77993</v>
      </c>
      <c r="N611" t="s">
        <v>1921</v>
      </c>
      <c r="O611" t="s">
        <v>78462</v>
      </c>
      <c r="P611" t="s">
        <v>1379</v>
      </c>
      <c r="Q611" s="18">
        <v>43607</v>
      </c>
      <c r="R611" t="s">
        <v>339</v>
      </c>
      <c r="S611" t="s">
        <v>43</v>
      </c>
      <c r="T611" t="s">
        <v>205</v>
      </c>
      <c r="U611" t="s">
        <v>340</v>
      </c>
      <c r="V611" t="s">
        <v>400</v>
      </c>
      <c r="W611" t="s">
        <v>78438</v>
      </c>
      <c r="X611" t="s">
        <v>77991</v>
      </c>
      <c r="Y611" t="s">
        <v>48</v>
      </c>
      <c r="Z611" t="s">
        <v>77813</v>
      </c>
      <c r="AA611" t="s">
        <v>77831</v>
      </c>
      <c r="AB611" t="s">
        <v>359</v>
      </c>
      <c r="AC611" t="s">
        <v>50</v>
      </c>
      <c r="AD611" t="s">
        <v>101</v>
      </c>
      <c r="AE611" t="s">
        <v>102</v>
      </c>
      <c r="AF611" t="s">
        <v>64</v>
      </c>
      <c r="AG611" t="s">
        <v>1346</v>
      </c>
      <c r="AH611" t="s">
        <v>1352</v>
      </c>
      <c r="AI611" t="s">
        <v>55</v>
      </c>
      <c r="AJ611" t="s">
        <v>77913</v>
      </c>
      <c r="AK611" t="s">
        <v>77913</v>
      </c>
      <c r="AL611">
        <v>53</v>
      </c>
      <c r="AM611">
        <v>0</v>
      </c>
      <c r="AN611" t="s">
        <v>77801</v>
      </c>
      <c r="AO611">
        <v>10800</v>
      </c>
      <c r="AP611">
        <v>10800</v>
      </c>
      <c r="AQ611">
        <v>10800</v>
      </c>
      <c r="AR611" t="s">
        <v>77794</v>
      </c>
      <c r="AS611">
        <v>0.14269999999999999</v>
      </c>
      <c r="AT611">
        <v>12323.67526</v>
      </c>
      <c r="AU611">
        <v>12323.68</v>
      </c>
      <c r="AV611">
        <v>10800</v>
      </c>
      <c r="AW611">
        <v>2.83</v>
      </c>
      <c r="AX611">
        <v>1523.68</v>
      </c>
      <c r="AY611">
        <v>0</v>
      </c>
      <c r="AZ611">
        <v>0</v>
      </c>
      <c r="BA611">
        <v>0</v>
      </c>
      <c r="BB611" t="s">
        <v>78000</v>
      </c>
      <c r="BC611" t="s">
        <v>78087</v>
      </c>
      <c r="BD611" t="s">
        <v>78008</v>
      </c>
      <c r="BE611">
        <v>12323.68</v>
      </c>
      <c r="BF611">
        <v>5</v>
      </c>
    </row>
    <row r="612" spans="1:58" x14ac:dyDescent="0.3">
      <c r="A612" t="s">
        <v>1922</v>
      </c>
      <c r="B612" t="s">
        <v>78</v>
      </c>
      <c r="C612" t="s">
        <v>78085</v>
      </c>
      <c r="D612" t="s">
        <v>2172</v>
      </c>
      <c r="E612" t="s">
        <v>77865</v>
      </c>
      <c r="F612" t="s">
        <v>407</v>
      </c>
      <c r="G612" t="s">
        <v>81</v>
      </c>
      <c r="H612">
        <v>700019</v>
      </c>
      <c r="I612" t="s">
        <v>348</v>
      </c>
      <c r="J612">
        <v>610</v>
      </c>
      <c r="K612" t="s">
        <v>1241</v>
      </c>
      <c r="L612" t="s">
        <v>336</v>
      </c>
      <c r="M612" t="s">
        <v>77993</v>
      </c>
      <c r="N612" t="s">
        <v>409</v>
      </c>
      <c r="O612" t="s">
        <v>78541</v>
      </c>
      <c r="P612" t="s">
        <v>417</v>
      </c>
      <c r="Q612" s="18">
        <v>43706</v>
      </c>
      <c r="R612" t="s">
        <v>339</v>
      </c>
      <c r="S612" t="s">
        <v>43</v>
      </c>
      <c r="T612" t="s">
        <v>44</v>
      </c>
      <c r="U612" t="s">
        <v>340</v>
      </c>
      <c r="V612" t="s">
        <v>400</v>
      </c>
      <c r="W612" t="s">
        <v>88</v>
      </c>
      <c r="X612" t="s">
        <v>77991</v>
      </c>
      <c r="Y612" t="s">
        <v>48</v>
      </c>
      <c r="Z612" t="s">
        <v>77818</v>
      </c>
      <c r="AA612" t="s">
        <v>77819</v>
      </c>
      <c r="AB612" t="s">
        <v>1924</v>
      </c>
      <c r="AC612" t="s">
        <v>128</v>
      </c>
      <c r="AD612" t="s">
        <v>352</v>
      </c>
      <c r="AE612" t="s">
        <v>102</v>
      </c>
      <c r="AF612" t="s">
        <v>76</v>
      </c>
      <c r="AG612" t="s">
        <v>344</v>
      </c>
      <c r="AH612" t="s">
        <v>353</v>
      </c>
      <c r="AI612" t="s">
        <v>55</v>
      </c>
      <c r="AJ612" t="s">
        <v>77913</v>
      </c>
      <c r="AK612" t="s">
        <v>77913</v>
      </c>
      <c r="AL612">
        <v>48</v>
      </c>
      <c r="AM612">
        <v>0</v>
      </c>
      <c r="AN612" t="s">
        <v>77801</v>
      </c>
      <c r="AO612">
        <v>6000</v>
      </c>
      <c r="AP612">
        <v>6000</v>
      </c>
      <c r="AQ612">
        <v>6000</v>
      </c>
      <c r="AR612" t="s">
        <v>77794</v>
      </c>
      <c r="AS612">
        <v>7.9000000000000001E-2</v>
      </c>
      <c r="AT612">
        <v>6757.4312419999997</v>
      </c>
      <c r="AU612">
        <v>6757.43</v>
      </c>
      <c r="AV612">
        <v>6000</v>
      </c>
      <c r="AW612">
        <v>2.83</v>
      </c>
      <c r="AX612">
        <v>757.43</v>
      </c>
      <c r="AY612">
        <v>0</v>
      </c>
      <c r="AZ612">
        <v>0</v>
      </c>
      <c r="BA612">
        <v>0</v>
      </c>
      <c r="BB612" t="s">
        <v>78000</v>
      </c>
      <c r="BC612" t="s">
        <v>78079</v>
      </c>
      <c r="BD612" t="s">
        <v>78011</v>
      </c>
      <c r="BE612">
        <v>6757.43</v>
      </c>
      <c r="BF612">
        <v>8</v>
      </c>
    </row>
    <row r="613" spans="1:58" x14ac:dyDescent="0.3">
      <c r="A613" t="s">
        <v>1925</v>
      </c>
      <c r="B613" t="s">
        <v>146</v>
      </c>
      <c r="C613" t="s">
        <v>78085</v>
      </c>
      <c r="D613" t="s">
        <v>2172</v>
      </c>
      <c r="E613" t="s">
        <v>77865</v>
      </c>
      <c r="F613" t="s">
        <v>407</v>
      </c>
      <c r="G613" t="s">
        <v>81</v>
      </c>
      <c r="H613">
        <v>700027</v>
      </c>
      <c r="I613" t="s">
        <v>348</v>
      </c>
      <c r="J613">
        <v>611</v>
      </c>
      <c r="K613" t="s">
        <v>892</v>
      </c>
      <c r="L613" t="s">
        <v>336</v>
      </c>
      <c r="M613" t="s">
        <v>77993</v>
      </c>
      <c r="N613" t="s">
        <v>544</v>
      </c>
      <c r="O613" t="s">
        <v>530</v>
      </c>
      <c r="P613" t="s">
        <v>417</v>
      </c>
      <c r="Q613" s="18">
        <v>43707</v>
      </c>
      <c r="R613" t="s">
        <v>339</v>
      </c>
      <c r="S613" t="s">
        <v>43</v>
      </c>
      <c r="T613" t="s">
        <v>205</v>
      </c>
      <c r="U613" t="s">
        <v>340</v>
      </c>
      <c r="V613" t="s">
        <v>400</v>
      </c>
      <c r="W613" t="s">
        <v>78451</v>
      </c>
      <c r="X613" t="s">
        <v>77991</v>
      </c>
      <c r="Y613" t="s">
        <v>48</v>
      </c>
      <c r="Z613" t="s">
        <v>77818</v>
      </c>
      <c r="AA613" t="s">
        <v>77834</v>
      </c>
      <c r="AB613" t="s">
        <v>1924</v>
      </c>
      <c r="AC613" t="s">
        <v>50</v>
      </c>
      <c r="AD613" t="s">
        <v>352</v>
      </c>
      <c r="AE613" t="s">
        <v>102</v>
      </c>
      <c r="AF613" t="s">
        <v>53</v>
      </c>
      <c r="AG613" t="s">
        <v>344</v>
      </c>
      <c r="AH613" t="s">
        <v>353</v>
      </c>
      <c r="AI613" t="s">
        <v>55</v>
      </c>
      <c r="AJ613" t="s">
        <v>77913</v>
      </c>
      <c r="AK613" t="s">
        <v>77913</v>
      </c>
      <c r="AL613">
        <v>33</v>
      </c>
      <c r="AM613">
        <v>0</v>
      </c>
      <c r="AN613" t="s">
        <v>77801</v>
      </c>
      <c r="AO613">
        <v>35000</v>
      </c>
      <c r="AP613">
        <v>35000</v>
      </c>
      <c r="AQ613">
        <v>35000</v>
      </c>
      <c r="AR613" t="s">
        <v>77794</v>
      </c>
      <c r="AS613">
        <v>8.8999999999999996E-2</v>
      </c>
      <c r="AT613">
        <v>40009.009989999999</v>
      </c>
      <c r="AU613">
        <v>40009.01</v>
      </c>
      <c r="AV613">
        <v>35000</v>
      </c>
      <c r="AW613">
        <v>2.83</v>
      </c>
      <c r="AX613">
        <v>5009.01</v>
      </c>
      <c r="AY613">
        <v>0</v>
      </c>
      <c r="AZ613">
        <v>0</v>
      </c>
      <c r="BA613">
        <v>0</v>
      </c>
      <c r="BB613" t="s">
        <v>78000</v>
      </c>
      <c r="BC613" t="s">
        <v>78079</v>
      </c>
      <c r="BD613" t="s">
        <v>78011</v>
      </c>
      <c r="BE613">
        <v>40009.01</v>
      </c>
      <c r="BF613">
        <v>8</v>
      </c>
    </row>
    <row r="614" spans="1:58" x14ac:dyDescent="0.3">
      <c r="A614" t="s">
        <v>1926</v>
      </c>
      <c r="B614" t="s">
        <v>78</v>
      </c>
      <c r="C614" t="s">
        <v>78091</v>
      </c>
      <c r="D614" t="s">
        <v>77921</v>
      </c>
      <c r="E614" t="s">
        <v>77871</v>
      </c>
      <c r="F614" t="s">
        <v>121</v>
      </c>
      <c r="G614" t="s">
        <v>81</v>
      </c>
      <c r="H614">
        <v>30111</v>
      </c>
      <c r="I614" t="s">
        <v>122</v>
      </c>
      <c r="J614">
        <v>612</v>
      </c>
      <c r="K614" t="s">
        <v>1769</v>
      </c>
      <c r="L614" t="s">
        <v>336</v>
      </c>
      <c r="M614" t="s">
        <v>77993</v>
      </c>
      <c r="N614" t="s">
        <v>356</v>
      </c>
      <c r="O614" t="s">
        <v>78450</v>
      </c>
      <c r="P614" t="s">
        <v>356</v>
      </c>
      <c r="Q614" s="18">
        <v>43871</v>
      </c>
      <c r="R614" t="s">
        <v>339</v>
      </c>
      <c r="S614" t="s">
        <v>43</v>
      </c>
      <c r="T614" t="s">
        <v>44</v>
      </c>
      <c r="U614" t="s">
        <v>340</v>
      </c>
      <c r="V614" t="s">
        <v>400</v>
      </c>
      <c r="W614" t="s">
        <v>78474</v>
      </c>
      <c r="X614" t="s">
        <v>77991</v>
      </c>
      <c r="Y614" t="s">
        <v>48</v>
      </c>
      <c r="Z614" t="s">
        <v>77811</v>
      </c>
      <c r="AA614" t="s">
        <v>77812</v>
      </c>
      <c r="AB614" t="s">
        <v>428</v>
      </c>
      <c r="AC614" t="s">
        <v>77855</v>
      </c>
      <c r="AD614" t="s">
        <v>129</v>
      </c>
      <c r="AE614" t="s">
        <v>102</v>
      </c>
      <c r="AF614" t="s">
        <v>76</v>
      </c>
      <c r="AG614" t="s">
        <v>118</v>
      </c>
      <c r="AH614" t="s">
        <v>130</v>
      </c>
      <c r="AI614" t="s">
        <v>55</v>
      </c>
      <c r="AJ614" t="s">
        <v>77913</v>
      </c>
      <c r="AK614" t="s">
        <v>77913</v>
      </c>
      <c r="AL614">
        <v>48</v>
      </c>
      <c r="AM614">
        <v>0</v>
      </c>
      <c r="AN614" t="s">
        <v>77801</v>
      </c>
      <c r="AO614">
        <v>10000</v>
      </c>
      <c r="AP614">
        <v>10000</v>
      </c>
      <c r="AQ614">
        <v>10000</v>
      </c>
      <c r="AR614" t="s">
        <v>77794</v>
      </c>
      <c r="AS614">
        <v>0.1065</v>
      </c>
      <c r="AT614">
        <v>10593.80226</v>
      </c>
      <c r="AU614">
        <v>10593.8</v>
      </c>
      <c r="AV614">
        <v>10000</v>
      </c>
      <c r="AW614">
        <v>2.83</v>
      </c>
      <c r="AX614">
        <v>593.79999999999995</v>
      </c>
      <c r="AY614">
        <v>0</v>
      </c>
      <c r="AZ614">
        <v>0</v>
      </c>
      <c r="BA614">
        <v>0</v>
      </c>
      <c r="BB614" t="s">
        <v>78001</v>
      </c>
      <c r="BC614" t="s">
        <v>78080</v>
      </c>
      <c r="BD614" t="s">
        <v>78005</v>
      </c>
      <c r="BE614">
        <v>10593.8</v>
      </c>
      <c r="BF614">
        <v>2</v>
      </c>
    </row>
    <row r="615" spans="1:58" x14ac:dyDescent="0.3">
      <c r="A615" t="s">
        <v>1927</v>
      </c>
      <c r="B615" t="s">
        <v>78</v>
      </c>
      <c r="C615" t="s">
        <v>78091</v>
      </c>
      <c r="D615" t="s">
        <v>77921</v>
      </c>
      <c r="E615" t="s">
        <v>77871</v>
      </c>
      <c r="F615" t="s">
        <v>121</v>
      </c>
      <c r="G615" t="s">
        <v>81</v>
      </c>
      <c r="H615">
        <v>30024</v>
      </c>
      <c r="I615" t="s">
        <v>122</v>
      </c>
      <c r="J615">
        <v>613</v>
      </c>
      <c r="K615" t="s">
        <v>209</v>
      </c>
      <c r="L615" t="s">
        <v>336</v>
      </c>
      <c r="M615" t="s">
        <v>77993</v>
      </c>
      <c r="N615" t="s">
        <v>470</v>
      </c>
      <c r="O615" t="s">
        <v>78638</v>
      </c>
      <c r="P615" t="s">
        <v>470</v>
      </c>
      <c r="Q615" s="18">
        <v>43514</v>
      </c>
      <c r="R615" t="s">
        <v>397</v>
      </c>
      <c r="S615" t="s">
        <v>43</v>
      </c>
      <c r="T615" t="s">
        <v>44</v>
      </c>
      <c r="U615" t="s">
        <v>340</v>
      </c>
      <c r="V615" t="s">
        <v>400</v>
      </c>
      <c r="W615" t="s">
        <v>78474</v>
      </c>
      <c r="X615" t="s">
        <v>77991</v>
      </c>
      <c r="Y615" t="s">
        <v>48</v>
      </c>
      <c r="Z615" t="s">
        <v>77820</v>
      </c>
      <c r="AA615" t="s">
        <v>77837</v>
      </c>
      <c r="AB615" t="s">
        <v>388</v>
      </c>
      <c r="AC615" t="s">
        <v>77855</v>
      </c>
      <c r="AD615" t="s">
        <v>129</v>
      </c>
      <c r="AE615" t="s">
        <v>102</v>
      </c>
      <c r="AF615" t="s">
        <v>53</v>
      </c>
      <c r="AG615" t="s">
        <v>118</v>
      </c>
      <c r="AH615" t="s">
        <v>130</v>
      </c>
      <c r="AI615" t="s">
        <v>55</v>
      </c>
      <c r="AJ615" t="s">
        <v>77913</v>
      </c>
      <c r="AK615" t="s">
        <v>77913</v>
      </c>
      <c r="AL615">
        <v>54</v>
      </c>
      <c r="AM615">
        <v>0</v>
      </c>
      <c r="AN615" t="s">
        <v>77801</v>
      </c>
      <c r="AO615">
        <v>15000</v>
      </c>
      <c r="AP615">
        <v>15000</v>
      </c>
      <c r="AQ615">
        <v>15000</v>
      </c>
      <c r="AR615" t="s">
        <v>77795</v>
      </c>
      <c r="AS615">
        <v>0.1991</v>
      </c>
      <c r="AT615">
        <v>21055.753369999999</v>
      </c>
      <c r="AU615">
        <v>21055.75</v>
      </c>
      <c r="AV615">
        <v>15000</v>
      </c>
      <c r="AW615">
        <v>2.83</v>
      </c>
      <c r="AX615">
        <v>6055.75</v>
      </c>
      <c r="AY615">
        <v>0</v>
      </c>
      <c r="AZ615">
        <v>0</v>
      </c>
      <c r="BA615">
        <v>0</v>
      </c>
      <c r="BB615" t="s">
        <v>78000</v>
      </c>
      <c r="BC615" t="s">
        <v>78080</v>
      </c>
      <c r="BD615" t="s">
        <v>78005</v>
      </c>
      <c r="BE615">
        <v>21055.75</v>
      </c>
      <c r="BF615">
        <v>2</v>
      </c>
    </row>
    <row r="616" spans="1:58" x14ac:dyDescent="0.3">
      <c r="A616" t="s">
        <v>1929</v>
      </c>
      <c r="B616" t="s">
        <v>784</v>
      </c>
      <c r="C616" t="s">
        <v>78093</v>
      </c>
      <c r="D616" t="s">
        <v>77922</v>
      </c>
      <c r="E616" t="s">
        <v>77871</v>
      </c>
      <c r="F616" t="s">
        <v>1462</v>
      </c>
      <c r="G616" t="s">
        <v>81</v>
      </c>
      <c r="H616">
        <v>180066</v>
      </c>
      <c r="I616" t="s">
        <v>1463</v>
      </c>
      <c r="J616">
        <v>614</v>
      </c>
      <c r="K616" t="s">
        <v>82</v>
      </c>
      <c r="L616" t="s">
        <v>336</v>
      </c>
      <c r="M616" t="s">
        <v>77993</v>
      </c>
      <c r="N616" t="s">
        <v>1930</v>
      </c>
      <c r="O616" t="s">
        <v>78444</v>
      </c>
      <c r="P616" t="s">
        <v>1931</v>
      </c>
      <c r="Q616" s="18">
        <v>43698</v>
      </c>
      <c r="R616" t="s">
        <v>339</v>
      </c>
      <c r="S616" t="s">
        <v>43</v>
      </c>
      <c r="T616" t="s">
        <v>44</v>
      </c>
      <c r="U616" t="s">
        <v>340</v>
      </c>
      <c r="V616" t="s">
        <v>400</v>
      </c>
      <c r="W616" t="s">
        <v>78436</v>
      </c>
      <c r="X616" t="s">
        <v>77991</v>
      </c>
      <c r="Y616" t="s">
        <v>48</v>
      </c>
      <c r="Z616" t="s">
        <v>77811</v>
      </c>
      <c r="AA616" t="s">
        <v>77817</v>
      </c>
      <c r="AB616" t="s">
        <v>388</v>
      </c>
      <c r="AC616" t="s">
        <v>77855</v>
      </c>
      <c r="AD616" t="s">
        <v>129</v>
      </c>
      <c r="AE616" t="s">
        <v>102</v>
      </c>
      <c r="AF616" t="s">
        <v>76</v>
      </c>
      <c r="AG616" t="s">
        <v>118</v>
      </c>
      <c r="AH616" t="s">
        <v>130</v>
      </c>
      <c r="AI616" t="s">
        <v>55</v>
      </c>
      <c r="AJ616" t="s">
        <v>77913</v>
      </c>
      <c r="AK616" t="s">
        <v>77913</v>
      </c>
      <c r="AL616">
        <v>56</v>
      </c>
      <c r="AM616">
        <v>0</v>
      </c>
      <c r="AN616" t="s">
        <v>77801</v>
      </c>
      <c r="AO616">
        <v>5000</v>
      </c>
      <c r="AP616">
        <v>5000</v>
      </c>
      <c r="AQ616">
        <v>5000</v>
      </c>
      <c r="AR616" t="s">
        <v>77794</v>
      </c>
      <c r="AS616">
        <v>0.12690000000000001</v>
      </c>
      <c r="AT616">
        <v>6038.03</v>
      </c>
      <c r="AU616">
        <v>6038.03</v>
      </c>
      <c r="AV616">
        <v>5000</v>
      </c>
      <c r="AW616">
        <v>3.07</v>
      </c>
      <c r="AX616">
        <v>1038.03</v>
      </c>
      <c r="AY616">
        <v>0</v>
      </c>
      <c r="AZ616">
        <v>0</v>
      </c>
      <c r="BA616">
        <v>0</v>
      </c>
      <c r="BB616" t="s">
        <v>78000</v>
      </c>
      <c r="BC616" t="s">
        <v>78079</v>
      </c>
      <c r="BD616" t="s">
        <v>78011</v>
      </c>
      <c r="BE616">
        <v>6038.03</v>
      </c>
      <c r="BF616">
        <v>8</v>
      </c>
    </row>
    <row r="617" spans="1:58" x14ac:dyDescent="0.3">
      <c r="A617" t="s">
        <v>1933</v>
      </c>
      <c r="B617" t="s">
        <v>78</v>
      </c>
      <c r="C617" t="s">
        <v>78093</v>
      </c>
      <c r="D617" t="s">
        <v>77922</v>
      </c>
      <c r="E617" t="s">
        <v>77871</v>
      </c>
      <c r="F617" t="s">
        <v>133</v>
      </c>
      <c r="G617" t="s">
        <v>81</v>
      </c>
      <c r="H617">
        <v>80159</v>
      </c>
      <c r="I617" t="s">
        <v>133</v>
      </c>
      <c r="J617">
        <v>615</v>
      </c>
      <c r="K617" t="s">
        <v>82</v>
      </c>
      <c r="L617" t="s">
        <v>336</v>
      </c>
      <c r="M617" t="s">
        <v>77993</v>
      </c>
      <c r="N617" t="s">
        <v>1934</v>
      </c>
      <c r="O617" t="s">
        <v>78639</v>
      </c>
      <c r="P617" t="s">
        <v>1934</v>
      </c>
      <c r="Q617" s="18">
        <v>43521</v>
      </c>
      <c r="R617" t="s">
        <v>397</v>
      </c>
      <c r="S617" t="s">
        <v>43</v>
      </c>
      <c r="T617" t="s">
        <v>44</v>
      </c>
      <c r="U617" t="s">
        <v>340</v>
      </c>
      <c r="V617" t="s">
        <v>400</v>
      </c>
      <c r="W617" t="s">
        <v>78451</v>
      </c>
      <c r="X617" t="s">
        <v>77991</v>
      </c>
      <c r="Y617" t="s">
        <v>48</v>
      </c>
      <c r="Z617" t="s">
        <v>77826</v>
      </c>
      <c r="AA617" t="s">
        <v>77838</v>
      </c>
      <c r="AB617" t="s">
        <v>388</v>
      </c>
      <c r="AC617" t="s">
        <v>77855</v>
      </c>
      <c r="AD617" t="s">
        <v>129</v>
      </c>
      <c r="AE617" t="s">
        <v>102</v>
      </c>
      <c r="AF617" t="s">
        <v>53</v>
      </c>
      <c r="AG617" t="s">
        <v>118</v>
      </c>
      <c r="AH617" t="s">
        <v>130</v>
      </c>
      <c r="AI617" t="s">
        <v>55</v>
      </c>
      <c r="AJ617" t="s">
        <v>77913</v>
      </c>
      <c r="AK617" t="s">
        <v>77913</v>
      </c>
      <c r="AL617">
        <v>49</v>
      </c>
      <c r="AM617">
        <v>0</v>
      </c>
      <c r="AN617" t="s">
        <v>77801</v>
      </c>
      <c r="AO617">
        <v>3000</v>
      </c>
      <c r="AP617">
        <v>3000</v>
      </c>
      <c r="AQ617">
        <v>3000</v>
      </c>
      <c r="AR617" t="s">
        <v>77795</v>
      </c>
      <c r="AS617">
        <v>0.17269999999999999</v>
      </c>
      <c r="AT617">
        <v>3968.5</v>
      </c>
      <c r="AU617">
        <v>3968.5</v>
      </c>
      <c r="AV617">
        <v>2501.16</v>
      </c>
      <c r="AW617">
        <v>3.07</v>
      </c>
      <c r="AX617">
        <v>1467.34</v>
      </c>
      <c r="AY617">
        <v>0</v>
      </c>
      <c r="AZ617">
        <v>0</v>
      </c>
      <c r="BA617">
        <v>0</v>
      </c>
      <c r="BB617" t="s">
        <v>78000</v>
      </c>
      <c r="BC617" t="s">
        <v>78080</v>
      </c>
      <c r="BD617" t="s">
        <v>78005</v>
      </c>
      <c r="BE617">
        <v>3968.5</v>
      </c>
      <c r="BF617">
        <v>2</v>
      </c>
    </row>
    <row r="618" spans="1:58" x14ac:dyDescent="0.3">
      <c r="A618" t="s">
        <v>1936</v>
      </c>
      <c r="B618" t="s">
        <v>784</v>
      </c>
      <c r="C618" t="s">
        <v>78093</v>
      </c>
      <c r="D618" t="s">
        <v>77922</v>
      </c>
      <c r="E618" t="s">
        <v>77871</v>
      </c>
      <c r="F618" t="s">
        <v>207</v>
      </c>
      <c r="G618" t="s">
        <v>81</v>
      </c>
      <c r="H618">
        <v>90213</v>
      </c>
      <c r="I618" t="s">
        <v>208</v>
      </c>
      <c r="J618">
        <v>616</v>
      </c>
      <c r="K618" t="s">
        <v>781</v>
      </c>
      <c r="L618" t="s">
        <v>336</v>
      </c>
      <c r="M618" t="s">
        <v>77993</v>
      </c>
      <c r="N618" t="s">
        <v>1478</v>
      </c>
      <c r="O618" t="s">
        <v>78439</v>
      </c>
      <c r="P618" t="s">
        <v>1478</v>
      </c>
      <c r="Q618" s="18">
        <v>43734</v>
      </c>
      <c r="R618" t="s">
        <v>339</v>
      </c>
      <c r="S618" t="s">
        <v>43</v>
      </c>
      <c r="T618" t="s">
        <v>44</v>
      </c>
      <c r="U618" t="s">
        <v>340</v>
      </c>
      <c r="V618" t="s">
        <v>400</v>
      </c>
      <c r="W618" t="s">
        <v>78436</v>
      </c>
      <c r="X618" t="s">
        <v>77991</v>
      </c>
      <c r="Y618" t="s">
        <v>48</v>
      </c>
      <c r="Z618" t="s">
        <v>77813</v>
      </c>
      <c r="AA618" t="s">
        <v>77824</v>
      </c>
      <c r="AB618" t="s">
        <v>388</v>
      </c>
      <c r="AC618" t="s">
        <v>77855</v>
      </c>
      <c r="AD618" t="s">
        <v>129</v>
      </c>
      <c r="AE618" t="s">
        <v>102</v>
      </c>
      <c r="AF618" t="s">
        <v>76</v>
      </c>
      <c r="AG618" t="s">
        <v>118</v>
      </c>
      <c r="AH618" t="s">
        <v>130</v>
      </c>
      <c r="AI618" t="s">
        <v>55</v>
      </c>
      <c r="AJ618" t="s">
        <v>77913</v>
      </c>
      <c r="AK618" t="s">
        <v>77913</v>
      </c>
      <c r="AL618">
        <v>57</v>
      </c>
      <c r="AM618">
        <v>0</v>
      </c>
      <c r="AN618" t="s">
        <v>77801</v>
      </c>
      <c r="AO618">
        <v>7100</v>
      </c>
      <c r="AP618">
        <v>7100</v>
      </c>
      <c r="AQ618">
        <v>7100</v>
      </c>
      <c r="AR618" t="s">
        <v>77794</v>
      </c>
      <c r="AS618">
        <v>0.14649999999999999</v>
      </c>
      <c r="AT618">
        <v>3915.2</v>
      </c>
      <c r="AU618">
        <v>3915.2</v>
      </c>
      <c r="AV618">
        <v>2774.87</v>
      </c>
      <c r="AW618">
        <v>3.07</v>
      </c>
      <c r="AX618">
        <v>1140.33</v>
      </c>
      <c r="AY618">
        <v>0</v>
      </c>
      <c r="AZ618">
        <v>0</v>
      </c>
      <c r="BA618">
        <v>0</v>
      </c>
      <c r="BB618" t="s">
        <v>78000</v>
      </c>
      <c r="BC618" t="s">
        <v>78079</v>
      </c>
      <c r="BD618" t="s">
        <v>78012</v>
      </c>
      <c r="BE618">
        <v>3915.2</v>
      </c>
      <c r="BF618">
        <v>9</v>
      </c>
    </row>
    <row r="619" spans="1:58" x14ac:dyDescent="0.3">
      <c r="A619" t="s">
        <v>1937</v>
      </c>
      <c r="B619" t="s">
        <v>78</v>
      </c>
      <c r="C619" t="s">
        <v>78091</v>
      </c>
      <c r="D619" t="s">
        <v>77921</v>
      </c>
      <c r="E619" t="s">
        <v>77871</v>
      </c>
      <c r="F619" t="s">
        <v>121</v>
      </c>
      <c r="G619" t="s">
        <v>81</v>
      </c>
      <c r="H619">
        <v>30387</v>
      </c>
      <c r="I619" t="s">
        <v>122</v>
      </c>
      <c r="J619">
        <v>617</v>
      </c>
      <c r="K619" t="s">
        <v>292</v>
      </c>
      <c r="L619" t="s">
        <v>336</v>
      </c>
      <c r="M619" t="s">
        <v>77993</v>
      </c>
      <c r="N619" t="s">
        <v>434</v>
      </c>
      <c r="O619" t="s">
        <v>78488</v>
      </c>
      <c r="P619" t="s">
        <v>434</v>
      </c>
      <c r="Q619" s="18">
        <v>43880</v>
      </c>
      <c r="R619" t="s">
        <v>339</v>
      </c>
      <c r="S619" t="s">
        <v>43</v>
      </c>
      <c r="T619" t="s">
        <v>205</v>
      </c>
      <c r="U619" t="s">
        <v>340</v>
      </c>
      <c r="V619" t="s">
        <v>400</v>
      </c>
      <c r="W619" t="s">
        <v>78451</v>
      </c>
      <c r="X619" t="s">
        <v>77991</v>
      </c>
      <c r="Y619" t="s">
        <v>48</v>
      </c>
      <c r="Z619" t="s">
        <v>77826</v>
      </c>
      <c r="AA619" t="s">
        <v>77832</v>
      </c>
      <c r="AB619" t="s">
        <v>428</v>
      </c>
      <c r="AC619" t="s">
        <v>77855</v>
      </c>
      <c r="AD619" t="s">
        <v>129</v>
      </c>
      <c r="AE619" t="s">
        <v>102</v>
      </c>
      <c r="AF619" t="s">
        <v>76</v>
      </c>
      <c r="AG619" t="s">
        <v>118</v>
      </c>
      <c r="AH619" t="s">
        <v>130</v>
      </c>
      <c r="AI619" t="s">
        <v>55</v>
      </c>
      <c r="AJ619" t="s">
        <v>77913</v>
      </c>
      <c r="AK619" t="s">
        <v>77913</v>
      </c>
      <c r="AL619">
        <v>53</v>
      </c>
      <c r="AM619">
        <v>0</v>
      </c>
      <c r="AN619" t="s">
        <v>77801</v>
      </c>
      <c r="AO619">
        <v>12000</v>
      </c>
      <c r="AP619">
        <v>12000</v>
      </c>
      <c r="AQ619">
        <v>12000</v>
      </c>
      <c r="AR619" t="s">
        <v>77794</v>
      </c>
      <c r="AS619">
        <v>0.16769999999999999</v>
      </c>
      <c r="AT619">
        <v>15352.47999</v>
      </c>
      <c r="AU619">
        <v>15352.48</v>
      </c>
      <c r="AV619">
        <v>12000</v>
      </c>
      <c r="AW619">
        <v>3.07</v>
      </c>
      <c r="AX619">
        <v>3352.48</v>
      </c>
      <c r="AY619">
        <v>0</v>
      </c>
      <c r="AZ619">
        <v>0</v>
      </c>
      <c r="BA619">
        <v>0</v>
      </c>
      <c r="BB619" t="s">
        <v>78001</v>
      </c>
      <c r="BC619" t="s">
        <v>78080</v>
      </c>
      <c r="BD619" t="s">
        <v>78005</v>
      </c>
      <c r="BE619">
        <v>15352.48</v>
      </c>
      <c r="BF619">
        <v>2</v>
      </c>
    </row>
    <row r="620" spans="1:58" x14ac:dyDescent="0.3">
      <c r="A620" t="s">
        <v>1938</v>
      </c>
      <c r="B620" t="s">
        <v>78</v>
      </c>
      <c r="C620" t="s">
        <v>78091</v>
      </c>
      <c r="D620" t="s">
        <v>77921</v>
      </c>
      <c r="E620" t="s">
        <v>77871</v>
      </c>
      <c r="F620" t="s">
        <v>121</v>
      </c>
      <c r="G620" t="s">
        <v>81</v>
      </c>
      <c r="H620">
        <v>30032</v>
      </c>
      <c r="I620" t="s">
        <v>122</v>
      </c>
      <c r="J620">
        <v>618</v>
      </c>
      <c r="K620" t="s">
        <v>254</v>
      </c>
      <c r="L620" t="s">
        <v>336</v>
      </c>
      <c r="M620" t="s">
        <v>77993</v>
      </c>
      <c r="N620" t="s">
        <v>520</v>
      </c>
      <c r="O620" t="s">
        <v>78458</v>
      </c>
      <c r="P620" t="s">
        <v>1419</v>
      </c>
      <c r="Q620" s="18">
        <v>43493</v>
      </c>
      <c r="R620" t="s">
        <v>397</v>
      </c>
      <c r="S620" t="s">
        <v>43</v>
      </c>
      <c r="T620" t="s">
        <v>44</v>
      </c>
      <c r="U620" t="s">
        <v>340</v>
      </c>
      <c r="V620" t="s">
        <v>400</v>
      </c>
      <c r="W620" t="s">
        <v>78456</v>
      </c>
      <c r="X620" t="s">
        <v>77991</v>
      </c>
      <c r="Y620" t="s">
        <v>48</v>
      </c>
      <c r="Z620" t="s">
        <v>77845</v>
      </c>
      <c r="AA620" t="s">
        <v>77850</v>
      </c>
      <c r="AB620" t="s">
        <v>951</v>
      </c>
      <c r="AC620" t="s">
        <v>351</v>
      </c>
      <c r="AD620" t="s">
        <v>129</v>
      </c>
      <c r="AE620" t="s">
        <v>102</v>
      </c>
      <c r="AF620" t="s">
        <v>76</v>
      </c>
      <c r="AG620" t="s">
        <v>118</v>
      </c>
      <c r="AH620" t="s">
        <v>130</v>
      </c>
      <c r="AI620" t="s">
        <v>55</v>
      </c>
      <c r="AJ620" t="s">
        <v>77914</v>
      </c>
      <c r="AK620" t="s">
        <v>77913</v>
      </c>
      <c r="AL620">
        <v>46</v>
      </c>
      <c r="AM620">
        <v>2</v>
      </c>
      <c r="AN620" t="s">
        <v>77801</v>
      </c>
      <c r="AO620">
        <v>22400</v>
      </c>
      <c r="AP620">
        <v>22400</v>
      </c>
      <c r="AQ620">
        <v>22400</v>
      </c>
      <c r="AR620" t="s">
        <v>77795</v>
      </c>
      <c r="AS620">
        <v>0.22739999999999999</v>
      </c>
      <c r="AT620">
        <v>26376.52</v>
      </c>
      <c r="AU620">
        <v>26376.52</v>
      </c>
      <c r="AV620">
        <v>12893.89</v>
      </c>
      <c r="AW620">
        <v>3.07</v>
      </c>
      <c r="AX620">
        <v>13482.63</v>
      </c>
      <c r="AY620">
        <v>0</v>
      </c>
      <c r="AZ620">
        <v>0</v>
      </c>
      <c r="BA620">
        <v>0</v>
      </c>
      <c r="BB620" t="s">
        <v>78000</v>
      </c>
      <c r="BC620" t="s">
        <v>78080</v>
      </c>
      <c r="BD620" t="s">
        <v>78004</v>
      </c>
      <c r="BE620">
        <v>26376.519999999997</v>
      </c>
      <c r="BF620">
        <v>1</v>
      </c>
    </row>
    <row r="621" spans="1:58" x14ac:dyDescent="0.3">
      <c r="A621" t="s">
        <v>1939</v>
      </c>
      <c r="B621" t="s">
        <v>784</v>
      </c>
      <c r="C621" t="s">
        <v>78091</v>
      </c>
      <c r="D621" t="s">
        <v>77921</v>
      </c>
      <c r="E621" t="s">
        <v>77871</v>
      </c>
      <c r="F621" t="s">
        <v>121</v>
      </c>
      <c r="G621" t="s">
        <v>81</v>
      </c>
      <c r="H621">
        <v>30147</v>
      </c>
      <c r="I621" t="s">
        <v>122</v>
      </c>
      <c r="J621">
        <v>619</v>
      </c>
      <c r="K621" t="s">
        <v>430</v>
      </c>
      <c r="L621" t="s">
        <v>336</v>
      </c>
      <c r="M621" t="s">
        <v>77993</v>
      </c>
      <c r="N621" t="s">
        <v>356</v>
      </c>
      <c r="O621" t="s">
        <v>78525</v>
      </c>
      <c r="P621" t="s">
        <v>385</v>
      </c>
      <c r="Q621" s="18">
        <v>43587</v>
      </c>
      <c r="R621" t="s">
        <v>339</v>
      </c>
      <c r="S621" t="s">
        <v>43</v>
      </c>
      <c r="T621" t="s">
        <v>44</v>
      </c>
      <c r="U621" t="s">
        <v>340</v>
      </c>
      <c r="V621" t="s">
        <v>400</v>
      </c>
      <c r="W621" t="s">
        <v>78438</v>
      </c>
      <c r="X621" t="s">
        <v>77991</v>
      </c>
      <c r="Y621" t="s">
        <v>48</v>
      </c>
      <c r="Z621" t="s">
        <v>77811</v>
      </c>
      <c r="AA621" t="s">
        <v>77812</v>
      </c>
      <c r="AB621" t="s">
        <v>388</v>
      </c>
      <c r="AC621" t="s">
        <v>351</v>
      </c>
      <c r="AD621" t="s">
        <v>129</v>
      </c>
      <c r="AE621" t="s">
        <v>102</v>
      </c>
      <c r="AF621" t="s">
        <v>76</v>
      </c>
      <c r="AG621" t="s">
        <v>118</v>
      </c>
      <c r="AH621" t="s">
        <v>130</v>
      </c>
      <c r="AI621" t="s">
        <v>55</v>
      </c>
      <c r="AJ621" t="s">
        <v>77913</v>
      </c>
      <c r="AK621" t="s">
        <v>77913</v>
      </c>
      <c r="AL621">
        <v>59</v>
      </c>
      <c r="AM621">
        <v>0</v>
      </c>
      <c r="AN621" t="s">
        <v>77801</v>
      </c>
      <c r="AO621">
        <v>5825</v>
      </c>
      <c r="AP621">
        <v>5825</v>
      </c>
      <c r="AQ621">
        <v>5825</v>
      </c>
      <c r="AR621" t="s">
        <v>77794</v>
      </c>
      <c r="AS621">
        <v>0.1065</v>
      </c>
      <c r="AT621">
        <v>6830.6000009999998</v>
      </c>
      <c r="AU621">
        <v>6830.6</v>
      </c>
      <c r="AV621">
        <v>5825</v>
      </c>
      <c r="AW621">
        <v>3.07</v>
      </c>
      <c r="AX621">
        <v>1005.6</v>
      </c>
      <c r="AY621">
        <v>0</v>
      </c>
      <c r="AZ621">
        <v>0</v>
      </c>
      <c r="BA621">
        <v>0</v>
      </c>
      <c r="BB621" t="s">
        <v>78000</v>
      </c>
      <c r="BC621" t="s">
        <v>78087</v>
      </c>
      <c r="BD621" t="s">
        <v>78008</v>
      </c>
      <c r="BE621">
        <v>6830.6</v>
      </c>
      <c r="BF621">
        <v>5</v>
      </c>
    </row>
    <row r="622" spans="1:58" x14ac:dyDescent="0.3">
      <c r="A622" t="s">
        <v>1940</v>
      </c>
      <c r="B622" t="s">
        <v>78</v>
      </c>
      <c r="C622" t="s">
        <v>78138</v>
      </c>
      <c r="D622" t="s">
        <v>77928</v>
      </c>
      <c r="E622" t="s">
        <v>77863</v>
      </c>
      <c r="F622" t="s">
        <v>423</v>
      </c>
      <c r="G622" t="s">
        <v>81</v>
      </c>
      <c r="H622">
        <v>70229</v>
      </c>
      <c r="I622" t="s">
        <v>423</v>
      </c>
      <c r="J622">
        <v>620</v>
      </c>
      <c r="K622" t="s">
        <v>282</v>
      </c>
      <c r="L622" t="s">
        <v>336</v>
      </c>
      <c r="M622" t="s">
        <v>77993</v>
      </c>
      <c r="N622" t="s">
        <v>1941</v>
      </c>
      <c r="O622" t="s">
        <v>78482</v>
      </c>
      <c r="P622" t="s">
        <v>1942</v>
      </c>
      <c r="Q622" s="18">
        <v>43650</v>
      </c>
      <c r="R622" t="s">
        <v>339</v>
      </c>
      <c r="S622" t="s">
        <v>43</v>
      </c>
      <c r="T622" t="s">
        <v>44</v>
      </c>
      <c r="U622" t="s">
        <v>340</v>
      </c>
      <c r="V622" t="s">
        <v>400</v>
      </c>
      <c r="W622" t="s">
        <v>78456</v>
      </c>
      <c r="X622" t="s">
        <v>77991</v>
      </c>
      <c r="Y622" t="s">
        <v>48</v>
      </c>
      <c r="Z622" t="s">
        <v>77811</v>
      </c>
      <c r="AA622" t="s">
        <v>77817</v>
      </c>
      <c r="AB622" t="s">
        <v>388</v>
      </c>
      <c r="AC622" t="s">
        <v>77855</v>
      </c>
      <c r="AD622" t="s">
        <v>162</v>
      </c>
      <c r="AE622" t="s">
        <v>102</v>
      </c>
      <c r="AF622" t="s">
        <v>53</v>
      </c>
      <c r="AG622" t="s">
        <v>152</v>
      </c>
      <c r="AH622" t="s">
        <v>163</v>
      </c>
      <c r="AI622" t="s">
        <v>55</v>
      </c>
      <c r="AJ622" t="s">
        <v>77913</v>
      </c>
      <c r="AK622" t="s">
        <v>77913</v>
      </c>
      <c r="AL622">
        <v>54</v>
      </c>
      <c r="AM622">
        <v>0</v>
      </c>
      <c r="AN622" t="s">
        <v>77801</v>
      </c>
      <c r="AO622">
        <v>22250</v>
      </c>
      <c r="AP622">
        <v>22250</v>
      </c>
      <c r="AQ622">
        <v>22250</v>
      </c>
      <c r="AR622" t="s">
        <v>77794</v>
      </c>
      <c r="AS622">
        <v>0.12690000000000001</v>
      </c>
      <c r="AT622">
        <v>19580.939999999999</v>
      </c>
      <c r="AU622">
        <v>19580.939999999999</v>
      </c>
      <c r="AV622">
        <v>14038</v>
      </c>
      <c r="AW622">
        <v>3.07</v>
      </c>
      <c r="AX622">
        <v>4421.84</v>
      </c>
      <c r="AY622">
        <v>0</v>
      </c>
      <c r="AZ622">
        <v>1121.0999999999999</v>
      </c>
      <c r="BA622">
        <v>11.211</v>
      </c>
      <c r="BB622" t="s">
        <v>78000</v>
      </c>
      <c r="BC622" t="s">
        <v>78079</v>
      </c>
      <c r="BD622" t="s">
        <v>78010</v>
      </c>
      <c r="BE622">
        <v>18459.84</v>
      </c>
      <c r="BF622">
        <v>7</v>
      </c>
    </row>
    <row r="623" spans="1:58" x14ac:dyDescent="0.3">
      <c r="A623" t="s">
        <v>1943</v>
      </c>
      <c r="B623" t="s">
        <v>78</v>
      </c>
      <c r="C623" t="s">
        <v>78096</v>
      </c>
      <c r="D623" t="s">
        <v>77923</v>
      </c>
      <c r="E623" t="s">
        <v>77863</v>
      </c>
      <c r="F623" t="s">
        <v>155</v>
      </c>
      <c r="G623" t="s">
        <v>81</v>
      </c>
      <c r="H623">
        <v>20615</v>
      </c>
      <c r="I623" t="s">
        <v>155</v>
      </c>
      <c r="J623">
        <v>621</v>
      </c>
      <c r="K623" t="s">
        <v>1329</v>
      </c>
      <c r="L623" t="s">
        <v>336</v>
      </c>
      <c r="M623" t="s">
        <v>77993</v>
      </c>
      <c r="N623" t="s">
        <v>1357</v>
      </c>
      <c r="O623" t="s">
        <v>78450</v>
      </c>
      <c r="P623" t="s">
        <v>1357</v>
      </c>
      <c r="Q623" s="18">
        <v>43710</v>
      </c>
      <c r="R623" t="s">
        <v>339</v>
      </c>
      <c r="S623" t="s">
        <v>43</v>
      </c>
      <c r="T623" t="s">
        <v>44</v>
      </c>
      <c r="U623" t="s">
        <v>340</v>
      </c>
      <c r="V623" t="s">
        <v>400</v>
      </c>
      <c r="W623" t="s">
        <v>78445</v>
      </c>
      <c r="X623" t="s">
        <v>77991</v>
      </c>
      <c r="Y623" t="s">
        <v>48</v>
      </c>
      <c r="Z623" t="s">
        <v>77826</v>
      </c>
      <c r="AA623" t="s">
        <v>77832</v>
      </c>
      <c r="AB623" t="s">
        <v>1944</v>
      </c>
      <c r="AC623" t="s">
        <v>50</v>
      </c>
      <c r="AD623" t="s">
        <v>162</v>
      </c>
      <c r="AE623" t="s">
        <v>102</v>
      </c>
      <c r="AF623" t="s">
        <v>53</v>
      </c>
      <c r="AG623" t="s">
        <v>152</v>
      </c>
      <c r="AH623" t="s">
        <v>163</v>
      </c>
      <c r="AI623" t="s">
        <v>55</v>
      </c>
      <c r="AJ623" t="s">
        <v>77913</v>
      </c>
      <c r="AK623" t="s">
        <v>77913</v>
      </c>
      <c r="AL623">
        <v>47</v>
      </c>
      <c r="AM623">
        <v>0</v>
      </c>
      <c r="AN623" t="s">
        <v>77801</v>
      </c>
      <c r="AO623">
        <v>18000</v>
      </c>
      <c r="AP623">
        <v>18000</v>
      </c>
      <c r="AQ623">
        <v>18000</v>
      </c>
      <c r="AR623" t="s">
        <v>77795</v>
      </c>
      <c r="AS623">
        <v>0.16769999999999999</v>
      </c>
      <c r="AT623">
        <v>23563.03</v>
      </c>
      <c r="AU623">
        <v>23563.03</v>
      </c>
      <c r="AV623">
        <v>15036.77</v>
      </c>
      <c r="AW623">
        <v>3.07</v>
      </c>
      <c r="AX623">
        <v>8526.26</v>
      </c>
      <c r="AY623">
        <v>0</v>
      </c>
      <c r="AZ623">
        <v>0</v>
      </c>
      <c r="BA623">
        <v>0</v>
      </c>
      <c r="BB623" t="s">
        <v>78000</v>
      </c>
      <c r="BC623" t="s">
        <v>78079</v>
      </c>
      <c r="BD623" t="s">
        <v>78012</v>
      </c>
      <c r="BE623">
        <v>23563.03</v>
      </c>
      <c r="BF623">
        <v>9</v>
      </c>
    </row>
    <row r="624" spans="1:58" x14ac:dyDescent="0.3">
      <c r="A624" t="s">
        <v>1945</v>
      </c>
      <c r="B624" t="s">
        <v>32</v>
      </c>
      <c r="C624" t="s">
        <v>78298</v>
      </c>
      <c r="D624" t="s">
        <v>77961</v>
      </c>
      <c r="E624" t="s">
        <v>77870</v>
      </c>
      <c r="F624" t="s">
        <v>1627</v>
      </c>
      <c r="G624" t="s">
        <v>81</v>
      </c>
      <c r="H624">
        <v>340066</v>
      </c>
      <c r="I624" t="s">
        <v>1627</v>
      </c>
      <c r="J624">
        <v>622</v>
      </c>
      <c r="K624" t="s">
        <v>227</v>
      </c>
      <c r="L624" t="s">
        <v>336</v>
      </c>
      <c r="M624" t="s">
        <v>77993</v>
      </c>
      <c r="N624" t="s">
        <v>1699</v>
      </c>
      <c r="O624" t="s">
        <v>78437</v>
      </c>
      <c r="P624" t="s">
        <v>1699</v>
      </c>
      <c r="Q624" s="18">
        <v>43825</v>
      </c>
      <c r="R624" t="s">
        <v>339</v>
      </c>
      <c r="S624" t="s">
        <v>43</v>
      </c>
      <c r="T624" t="s">
        <v>44</v>
      </c>
      <c r="U624" t="s">
        <v>340</v>
      </c>
      <c r="V624" t="s">
        <v>400</v>
      </c>
      <c r="W624" t="s">
        <v>78474</v>
      </c>
      <c r="X624" t="s">
        <v>77991</v>
      </c>
      <c r="Y624" t="s">
        <v>48</v>
      </c>
      <c r="Z624" t="s">
        <v>77811</v>
      </c>
      <c r="AA624" t="s">
        <v>77830</v>
      </c>
      <c r="AB624" t="s">
        <v>428</v>
      </c>
      <c r="AC624" t="s">
        <v>77855</v>
      </c>
      <c r="AD624" t="s">
        <v>51</v>
      </c>
      <c r="AE624" t="s">
        <v>102</v>
      </c>
      <c r="AF624" t="s">
        <v>64</v>
      </c>
      <c r="AG624" t="s">
        <v>30</v>
      </c>
      <c r="AH624" t="s">
        <v>54</v>
      </c>
      <c r="AI624" t="s">
        <v>55</v>
      </c>
      <c r="AJ624" t="s">
        <v>77913</v>
      </c>
      <c r="AK624" t="s">
        <v>77913</v>
      </c>
      <c r="AL624">
        <v>45</v>
      </c>
      <c r="AM624">
        <v>0</v>
      </c>
      <c r="AN624" t="s">
        <v>77801</v>
      </c>
      <c r="AO624">
        <v>6000</v>
      </c>
      <c r="AP624">
        <v>6000</v>
      </c>
      <c r="AQ624">
        <v>6000</v>
      </c>
      <c r="AR624" t="s">
        <v>77794</v>
      </c>
      <c r="AS624">
        <v>0.1242</v>
      </c>
      <c r="AT624">
        <v>6691.5518679999996</v>
      </c>
      <c r="AU624">
        <v>6691.55</v>
      </c>
      <c r="AV624">
        <v>6000</v>
      </c>
      <c r="AW624">
        <v>12.39</v>
      </c>
      <c r="AX624">
        <v>691.55</v>
      </c>
      <c r="AY624">
        <v>0</v>
      </c>
      <c r="AZ624">
        <v>0</v>
      </c>
      <c r="BA624">
        <v>0</v>
      </c>
      <c r="BB624" t="s">
        <v>78000</v>
      </c>
      <c r="BC624" t="s">
        <v>78084</v>
      </c>
      <c r="BD624" t="s">
        <v>78003</v>
      </c>
      <c r="BE624">
        <v>6691.55</v>
      </c>
      <c r="BF624">
        <v>12</v>
      </c>
    </row>
    <row r="625" spans="1:58" x14ac:dyDescent="0.3">
      <c r="A625" t="s">
        <v>1946</v>
      </c>
      <c r="B625" t="s">
        <v>784</v>
      </c>
      <c r="C625" t="s">
        <v>78298</v>
      </c>
      <c r="D625" t="s">
        <v>77961</v>
      </c>
      <c r="E625" t="s">
        <v>77870</v>
      </c>
      <c r="F625" t="s">
        <v>1627</v>
      </c>
      <c r="G625" t="s">
        <v>81</v>
      </c>
      <c r="H625">
        <v>340082</v>
      </c>
      <c r="I625" t="s">
        <v>1627</v>
      </c>
      <c r="J625">
        <v>623</v>
      </c>
      <c r="K625" t="s">
        <v>596</v>
      </c>
      <c r="L625" t="s">
        <v>336</v>
      </c>
      <c r="M625" t="s">
        <v>77993</v>
      </c>
      <c r="N625" t="s">
        <v>1814</v>
      </c>
      <c r="O625" t="s">
        <v>78439</v>
      </c>
      <c r="P625" t="s">
        <v>1814</v>
      </c>
      <c r="Q625" s="18">
        <v>43666</v>
      </c>
      <c r="R625" t="s">
        <v>339</v>
      </c>
      <c r="S625" t="s">
        <v>43</v>
      </c>
      <c r="T625" t="s">
        <v>44</v>
      </c>
      <c r="U625" t="s">
        <v>340</v>
      </c>
      <c r="V625" t="s">
        <v>400</v>
      </c>
      <c r="W625" t="s">
        <v>78474</v>
      </c>
      <c r="X625" t="s">
        <v>77991</v>
      </c>
      <c r="Y625" t="s">
        <v>48</v>
      </c>
      <c r="Z625" t="s">
        <v>77811</v>
      </c>
      <c r="AA625" t="s">
        <v>77829</v>
      </c>
      <c r="AB625" t="s">
        <v>388</v>
      </c>
      <c r="AC625" t="s">
        <v>77855</v>
      </c>
      <c r="AD625" t="s">
        <v>51</v>
      </c>
      <c r="AE625" t="s">
        <v>102</v>
      </c>
      <c r="AF625" t="s">
        <v>53</v>
      </c>
      <c r="AG625" t="s">
        <v>30</v>
      </c>
      <c r="AH625" t="s">
        <v>54</v>
      </c>
      <c r="AI625" t="s">
        <v>55</v>
      </c>
      <c r="AJ625" t="s">
        <v>77913</v>
      </c>
      <c r="AK625" t="s">
        <v>77913</v>
      </c>
      <c r="AL625">
        <v>57</v>
      </c>
      <c r="AM625">
        <v>0</v>
      </c>
      <c r="AN625" t="s">
        <v>77801</v>
      </c>
      <c r="AO625">
        <v>7650</v>
      </c>
      <c r="AP625">
        <v>7650</v>
      </c>
      <c r="AQ625">
        <v>7650</v>
      </c>
      <c r="AR625" t="s">
        <v>77794</v>
      </c>
      <c r="AS625">
        <v>0.1171</v>
      </c>
      <c r="AT625">
        <v>3098.5</v>
      </c>
      <c r="AU625">
        <v>3098.5</v>
      </c>
      <c r="AV625">
        <v>2056.23</v>
      </c>
      <c r="AW625">
        <v>12.39</v>
      </c>
      <c r="AX625">
        <v>720.94</v>
      </c>
      <c r="AY625">
        <v>0</v>
      </c>
      <c r="AZ625">
        <v>321.33</v>
      </c>
      <c r="BA625">
        <v>3.15</v>
      </c>
      <c r="BB625" t="s">
        <v>78000</v>
      </c>
      <c r="BC625" t="s">
        <v>78079</v>
      </c>
      <c r="BD625" t="s">
        <v>78010</v>
      </c>
      <c r="BE625">
        <v>2777.17</v>
      </c>
      <c r="BF625">
        <v>7</v>
      </c>
    </row>
    <row r="626" spans="1:58" x14ac:dyDescent="0.3">
      <c r="A626" t="s">
        <v>1948</v>
      </c>
      <c r="B626" t="s">
        <v>78</v>
      </c>
      <c r="C626" t="s">
        <v>78298</v>
      </c>
      <c r="D626" t="s">
        <v>77961</v>
      </c>
      <c r="E626" t="s">
        <v>77870</v>
      </c>
      <c r="F626" t="s">
        <v>1627</v>
      </c>
      <c r="G626" t="s">
        <v>81</v>
      </c>
      <c r="H626">
        <v>340074</v>
      </c>
      <c r="I626" t="s">
        <v>1627</v>
      </c>
      <c r="J626">
        <v>624</v>
      </c>
      <c r="K626" t="s">
        <v>282</v>
      </c>
      <c r="L626" t="s">
        <v>336</v>
      </c>
      <c r="M626" t="s">
        <v>77993</v>
      </c>
      <c r="N626" t="s">
        <v>1782</v>
      </c>
      <c r="O626" t="s">
        <v>1949</v>
      </c>
      <c r="P626" t="s">
        <v>1782</v>
      </c>
      <c r="Q626" s="18">
        <v>43703</v>
      </c>
      <c r="R626" t="s">
        <v>339</v>
      </c>
      <c r="S626" t="s">
        <v>43</v>
      </c>
      <c r="T626" t="s">
        <v>44</v>
      </c>
      <c r="U626" t="s">
        <v>340</v>
      </c>
      <c r="V626" t="s">
        <v>400</v>
      </c>
      <c r="W626" t="s">
        <v>78451</v>
      </c>
      <c r="X626" t="s">
        <v>77991</v>
      </c>
      <c r="Y626" t="s">
        <v>48</v>
      </c>
      <c r="Z626" t="s">
        <v>77826</v>
      </c>
      <c r="AA626" t="s">
        <v>77835</v>
      </c>
      <c r="AB626" t="s">
        <v>388</v>
      </c>
      <c r="AC626" t="s">
        <v>77855</v>
      </c>
      <c r="AD626" t="s">
        <v>51</v>
      </c>
      <c r="AE626" t="s">
        <v>102</v>
      </c>
      <c r="AF626" t="s">
        <v>53</v>
      </c>
      <c r="AG626" t="s">
        <v>30</v>
      </c>
      <c r="AH626" t="s">
        <v>54</v>
      </c>
      <c r="AI626" t="s">
        <v>55</v>
      </c>
      <c r="AJ626" t="s">
        <v>77913</v>
      </c>
      <c r="AK626" t="s">
        <v>77913</v>
      </c>
      <c r="AL626">
        <v>52</v>
      </c>
      <c r="AM626">
        <v>0</v>
      </c>
      <c r="AN626" t="s">
        <v>77801</v>
      </c>
      <c r="AO626">
        <v>21000</v>
      </c>
      <c r="AP626">
        <v>21000</v>
      </c>
      <c r="AQ626">
        <v>21000</v>
      </c>
      <c r="AR626" t="s">
        <v>77795</v>
      </c>
      <c r="AS626">
        <v>0.1825</v>
      </c>
      <c r="AT626">
        <v>28388.11</v>
      </c>
      <c r="AU626">
        <v>28388.11</v>
      </c>
      <c r="AV626">
        <v>17452.89</v>
      </c>
      <c r="AW626">
        <v>12.39</v>
      </c>
      <c r="AX626">
        <v>10935.22</v>
      </c>
      <c r="AY626">
        <v>0</v>
      </c>
      <c r="AZ626">
        <v>0</v>
      </c>
      <c r="BA626">
        <v>0</v>
      </c>
      <c r="BB626" t="s">
        <v>78000</v>
      </c>
      <c r="BC626" t="s">
        <v>78079</v>
      </c>
      <c r="BD626" t="s">
        <v>78011</v>
      </c>
      <c r="BE626">
        <v>28388.11</v>
      </c>
      <c r="BF626">
        <v>8</v>
      </c>
    </row>
    <row r="627" spans="1:58" x14ac:dyDescent="0.3">
      <c r="A627" t="s">
        <v>1950</v>
      </c>
      <c r="B627" t="s">
        <v>78</v>
      </c>
      <c r="C627" t="s">
        <v>78076</v>
      </c>
      <c r="D627" t="s">
        <v>6683</v>
      </c>
      <c r="E627" t="s">
        <v>77870</v>
      </c>
      <c r="F627" t="s">
        <v>34</v>
      </c>
      <c r="G627" t="s">
        <v>81</v>
      </c>
      <c r="H627">
        <v>100134</v>
      </c>
      <c r="I627" t="s">
        <v>34</v>
      </c>
      <c r="J627">
        <v>625</v>
      </c>
      <c r="K627" t="s">
        <v>36</v>
      </c>
      <c r="L627" t="s">
        <v>336</v>
      </c>
      <c r="M627" t="s">
        <v>77993</v>
      </c>
      <c r="N627" t="s">
        <v>1750</v>
      </c>
      <c r="O627" t="s">
        <v>78460</v>
      </c>
      <c r="P627" t="s">
        <v>1854</v>
      </c>
      <c r="Q627" s="18">
        <v>43672</v>
      </c>
      <c r="R627" t="s">
        <v>339</v>
      </c>
      <c r="S627" t="s">
        <v>43</v>
      </c>
      <c r="T627" t="s">
        <v>44</v>
      </c>
      <c r="U627" t="s">
        <v>340</v>
      </c>
      <c r="V627" t="s">
        <v>400</v>
      </c>
      <c r="W627" t="s">
        <v>88</v>
      </c>
      <c r="X627" t="s">
        <v>77991</v>
      </c>
      <c r="Y627" t="s">
        <v>48</v>
      </c>
      <c r="Z627" t="s">
        <v>77813</v>
      </c>
      <c r="AA627" t="s">
        <v>77814</v>
      </c>
      <c r="AB627" t="s">
        <v>399</v>
      </c>
      <c r="AC627" t="s">
        <v>77855</v>
      </c>
      <c r="AD627" t="s">
        <v>51</v>
      </c>
      <c r="AE627" t="s">
        <v>102</v>
      </c>
      <c r="AF627" t="s">
        <v>53</v>
      </c>
      <c r="AG627" t="s">
        <v>30</v>
      </c>
      <c r="AH627" t="s">
        <v>54</v>
      </c>
      <c r="AI627" t="s">
        <v>55</v>
      </c>
      <c r="AJ627" t="s">
        <v>77913</v>
      </c>
      <c r="AK627" t="s">
        <v>77913</v>
      </c>
      <c r="AL627">
        <v>49</v>
      </c>
      <c r="AM627">
        <v>0</v>
      </c>
      <c r="AN627" t="s">
        <v>77801</v>
      </c>
      <c r="AO627">
        <v>20675</v>
      </c>
      <c r="AP627">
        <v>20675</v>
      </c>
      <c r="AQ627">
        <v>20650</v>
      </c>
      <c r="AR627" t="s">
        <v>77795</v>
      </c>
      <c r="AS627">
        <v>0.1527</v>
      </c>
      <c r="AT627">
        <v>5928.84</v>
      </c>
      <c r="AU627">
        <v>5921.76</v>
      </c>
      <c r="AV627">
        <v>2979.22</v>
      </c>
      <c r="AW627">
        <v>12.39</v>
      </c>
      <c r="AX627">
        <v>2949.62</v>
      </c>
      <c r="AY627">
        <v>0</v>
      </c>
      <c r="AZ627">
        <v>0</v>
      </c>
      <c r="BA627">
        <v>0</v>
      </c>
      <c r="BB627" t="s">
        <v>78000</v>
      </c>
      <c r="BC627" t="s">
        <v>78079</v>
      </c>
      <c r="BD627" t="s">
        <v>78010</v>
      </c>
      <c r="BE627">
        <v>5928.84</v>
      </c>
      <c r="BF627">
        <v>7</v>
      </c>
    </row>
    <row r="628" spans="1:58" x14ac:dyDescent="0.3">
      <c r="A628" t="s">
        <v>1951</v>
      </c>
      <c r="B628" t="s">
        <v>784</v>
      </c>
      <c r="C628" t="s">
        <v>78076</v>
      </c>
      <c r="D628" t="s">
        <v>6683</v>
      </c>
      <c r="E628" t="s">
        <v>77870</v>
      </c>
      <c r="F628" t="s">
        <v>34</v>
      </c>
      <c r="G628" t="s">
        <v>81</v>
      </c>
      <c r="H628">
        <v>100190</v>
      </c>
      <c r="I628" t="s">
        <v>34</v>
      </c>
      <c r="J628">
        <v>626</v>
      </c>
      <c r="K628" t="s">
        <v>1769</v>
      </c>
      <c r="L628" t="s">
        <v>336</v>
      </c>
      <c r="M628" t="s">
        <v>77993</v>
      </c>
      <c r="N628" t="s">
        <v>1123</v>
      </c>
      <c r="O628" t="s">
        <v>78444</v>
      </c>
      <c r="P628" t="s">
        <v>1124</v>
      </c>
      <c r="Q628" s="18">
        <v>43712</v>
      </c>
      <c r="R628" t="s">
        <v>339</v>
      </c>
      <c r="S628" t="s">
        <v>43</v>
      </c>
      <c r="T628" t="s">
        <v>205</v>
      </c>
      <c r="U628" t="s">
        <v>340</v>
      </c>
      <c r="V628" t="s">
        <v>400</v>
      </c>
      <c r="W628" t="s">
        <v>78451</v>
      </c>
      <c r="X628" t="s">
        <v>77991</v>
      </c>
      <c r="Y628" t="s">
        <v>48</v>
      </c>
      <c r="Z628" t="s">
        <v>77818</v>
      </c>
      <c r="AA628" t="s">
        <v>77819</v>
      </c>
      <c r="AB628" t="s">
        <v>388</v>
      </c>
      <c r="AC628" t="s">
        <v>77855</v>
      </c>
      <c r="AD628" t="s">
        <v>51</v>
      </c>
      <c r="AE628" t="s">
        <v>102</v>
      </c>
      <c r="AF628" t="s">
        <v>64</v>
      </c>
      <c r="AG628" t="s">
        <v>30</v>
      </c>
      <c r="AH628" t="s">
        <v>54</v>
      </c>
      <c r="AI628" t="s">
        <v>55</v>
      </c>
      <c r="AJ628" t="s">
        <v>77913</v>
      </c>
      <c r="AK628" t="s">
        <v>77913</v>
      </c>
      <c r="AL628">
        <v>56</v>
      </c>
      <c r="AM628">
        <v>0</v>
      </c>
      <c r="AN628" t="s">
        <v>77801</v>
      </c>
      <c r="AO628">
        <v>13200</v>
      </c>
      <c r="AP628">
        <v>13200</v>
      </c>
      <c r="AQ628">
        <v>13200</v>
      </c>
      <c r="AR628" t="s">
        <v>77794</v>
      </c>
      <c r="AS628">
        <v>7.9000000000000001E-2</v>
      </c>
      <c r="AT628">
        <v>14098.747810000001</v>
      </c>
      <c r="AU628">
        <v>14098.75</v>
      </c>
      <c r="AV628">
        <v>13200</v>
      </c>
      <c r="AW628">
        <v>12.39</v>
      </c>
      <c r="AX628">
        <v>898.75</v>
      </c>
      <c r="AY628">
        <v>0</v>
      </c>
      <c r="AZ628">
        <v>0</v>
      </c>
      <c r="BA628">
        <v>0</v>
      </c>
      <c r="BB628" t="s">
        <v>78000</v>
      </c>
      <c r="BC628" t="s">
        <v>78079</v>
      </c>
      <c r="BD628" t="s">
        <v>78012</v>
      </c>
      <c r="BE628">
        <v>14098.75</v>
      </c>
      <c r="BF628">
        <v>9</v>
      </c>
    </row>
    <row r="629" spans="1:58" x14ac:dyDescent="0.3">
      <c r="A629" t="s">
        <v>1953</v>
      </c>
      <c r="B629" t="s">
        <v>32</v>
      </c>
      <c r="C629" t="s">
        <v>78081</v>
      </c>
      <c r="D629" t="s">
        <v>77919</v>
      </c>
      <c r="E629" t="s">
        <v>77870</v>
      </c>
      <c r="F629" t="s">
        <v>67</v>
      </c>
      <c r="G629" t="s">
        <v>81</v>
      </c>
      <c r="H629">
        <v>160096</v>
      </c>
      <c r="I629" t="s">
        <v>67</v>
      </c>
      <c r="J629">
        <v>627</v>
      </c>
      <c r="K629" t="s">
        <v>233</v>
      </c>
      <c r="L629" t="s">
        <v>336</v>
      </c>
      <c r="M629" t="s">
        <v>77993</v>
      </c>
      <c r="N629" t="s">
        <v>1403</v>
      </c>
      <c r="O629" t="s">
        <v>78442</v>
      </c>
      <c r="P629" t="s">
        <v>1403</v>
      </c>
      <c r="Q629" s="18">
        <v>43850</v>
      </c>
      <c r="R629" t="s">
        <v>339</v>
      </c>
      <c r="S629" t="s">
        <v>43</v>
      </c>
      <c r="T629" t="s">
        <v>44</v>
      </c>
      <c r="U629" t="s">
        <v>340</v>
      </c>
      <c r="V629" t="s">
        <v>400</v>
      </c>
      <c r="W629" t="s">
        <v>78456</v>
      </c>
      <c r="X629" t="s">
        <v>77991</v>
      </c>
      <c r="Y629" t="s">
        <v>48</v>
      </c>
      <c r="Z629" t="s">
        <v>77818</v>
      </c>
      <c r="AA629" t="s">
        <v>77833</v>
      </c>
      <c r="AB629" t="s">
        <v>428</v>
      </c>
      <c r="AC629" t="s">
        <v>50</v>
      </c>
      <c r="AD629" t="s">
        <v>51</v>
      </c>
      <c r="AE629" t="s">
        <v>102</v>
      </c>
      <c r="AF629" t="s">
        <v>53</v>
      </c>
      <c r="AG629" t="s">
        <v>30</v>
      </c>
      <c r="AH629" t="s">
        <v>54</v>
      </c>
      <c r="AI629" t="s">
        <v>55</v>
      </c>
      <c r="AJ629" t="s">
        <v>77913</v>
      </c>
      <c r="AK629" t="s">
        <v>77913</v>
      </c>
      <c r="AL629">
        <v>40</v>
      </c>
      <c r="AM629">
        <v>0</v>
      </c>
      <c r="AN629" t="s">
        <v>77801</v>
      </c>
      <c r="AO629">
        <v>12000</v>
      </c>
      <c r="AP629">
        <v>12000</v>
      </c>
      <c r="AQ629">
        <v>12000</v>
      </c>
      <c r="AR629" t="s">
        <v>77794</v>
      </c>
      <c r="AS629">
        <v>7.51E-2</v>
      </c>
      <c r="AT629">
        <v>13439.869989999999</v>
      </c>
      <c r="AU629">
        <v>13439.87</v>
      </c>
      <c r="AV629">
        <v>12000</v>
      </c>
      <c r="AW629">
        <v>12.39</v>
      </c>
      <c r="AX629">
        <v>1439.87</v>
      </c>
      <c r="AY629">
        <v>0</v>
      </c>
      <c r="AZ629">
        <v>0</v>
      </c>
      <c r="BA629">
        <v>0</v>
      </c>
      <c r="BB629" t="s">
        <v>78001</v>
      </c>
      <c r="BC629" t="s">
        <v>78080</v>
      </c>
      <c r="BD629" t="s">
        <v>78004</v>
      </c>
      <c r="BE629">
        <v>13439.869999999999</v>
      </c>
      <c r="BF629">
        <v>1</v>
      </c>
    </row>
    <row r="630" spans="1:58" x14ac:dyDescent="0.3">
      <c r="A630" t="s">
        <v>1954</v>
      </c>
      <c r="B630" t="s">
        <v>32</v>
      </c>
      <c r="C630" t="s">
        <v>78298</v>
      </c>
      <c r="D630" t="s">
        <v>77961</v>
      </c>
      <c r="E630" t="s">
        <v>77870</v>
      </c>
      <c r="F630" t="s">
        <v>1627</v>
      </c>
      <c r="G630" t="s">
        <v>81</v>
      </c>
      <c r="H630">
        <v>340083</v>
      </c>
      <c r="I630" t="s">
        <v>1627</v>
      </c>
      <c r="J630">
        <v>628</v>
      </c>
      <c r="K630" t="s">
        <v>227</v>
      </c>
      <c r="L630" t="s">
        <v>336</v>
      </c>
      <c r="M630" t="s">
        <v>77993</v>
      </c>
      <c r="N630" t="s">
        <v>1814</v>
      </c>
      <c r="O630" t="s">
        <v>78495</v>
      </c>
      <c r="P630" t="s">
        <v>1955</v>
      </c>
      <c r="Q630" s="18">
        <v>43536</v>
      </c>
      <c r="R630" t="s">
        <v>397</v>
      </c>
      <c r="S630" t="s">
        <v>43</v>
      </c>
      <c r="T630" t="s">
        <v>44</v>
      </c>
      <c r="U630" t="s">
        <v>340</v>
      </c>
      <c r="V630" t="s">
        <v>400</v>
      </c>
      <c r="W630" t="s">
        <v>78474</v>
      </c>
      <c r="X630" t="s">
        <v>77991</v>
      </c>
      <c r="Y630" t="s">
        <v>48</v>
      </c>
      <c r="Z630" t="s">
        <v>77820</v>
      </c>
      <c r="AA630" t="s">
        <v>77847</v>
      </c>
      <c r="AB630" t="s">
        <v>359</v>
      </c>
      <c r="AC630" t="s">
        <v>50</v>
      </c>
      <c r="AD630" t="s">
        <v>51</v>
      </c>
      <c r="AE630" t="s">
        <v>102</v>
      </c>
      <c r="AF630" t="s">
        <v>53</v>
      </c>
      <c r="AG630" t="s">
        <v>30</v>
      </c>
      <c r="AH630" t="s">
        <v>54</v>
      </c>
      <c r="AI630" t="s">
        <v>55</v>
      </c>
      <c r="AJ630" t="s">
        <v>77913</v>
      </c>
      <c r="AK630" t="s">
        <v>77913</v>
      </c>
      <c r="AL630">
        <v>42</v>
      </c>
      <c r="AM630">
        <v>0</v>
      </c>
      <c r="AN630" t="s">
        <v>77801</v>
      </c>
      <c r="AO630">
        <v>20000</v>
      </c>
      <c r="AP630">
        <v>12500</v>
      </c>
      <c r="AQ630">
        <v>12475</v>
      </c>
      <c r="AR630" t="s">
        <v>77795</v>
      </c>
      <c r="AS630">
        <v>0.1903</v>
      </c>
      <c r="AT630">
        <v>15413.518770000001</v>
      </c>
      <c r="AU630">
        <v>15382.69</v>
      </c>
      <c r="AV630">
        <v>12500</v>
      </c>
      <c r="AW630">
        <v>12.39</v>
      </c>
      <c r="AX630">
        <v>2913.52</v>
      </c>
      <c r="AY630">
        <v>0</v>
      </c>
      <c r="AZ630">
        <v>0</v>
      </c>
      <c r="BA630">
        <v>0</v>
      </c>
      <c r="BB630" t="s">
        <v>78000</v>
      </c>
      <c r="BC630" t="s">
        <v>78080</v>
      </c>
      <c r="BD630" t="s">
        <v>78006</v>
      </c>
      <c r="BE630">
        <v>15413.52</v>
      </c>
      <c r="BF630">
        <v>3</v>
      </c>
    </row>
    <row r="631" spans="1:58" x14ac:dyDescent="0.3">
      <c r="A631" t="s">
        <v>1956</v>
      </c>
      <c r="B631" t="s">
        <v>78</v>
      </c>
      <c r="C631" t="s">
        <v>78338</v>
      </c>
      <c r="D631" t="s">
        <v>26826</v>
      </c>
      <c r="E631" t="s">
        <v>77861</v>
      </c>
      <c r="F631" t="s">
        <v>1958</v>
      </c>
      <c r="G631" t="s">
        <v>81</v>
      </c>
      <c r="H631">
        <v>300061</v>
      </c>
      <c r="I631" t="s">
        <v>342</v>
      </c>
      <c r="J631">
        <v>629</v>
      </c>
      <c r="K631" t="s">
        <v>82</v>
      </c>
      <c r="L631" t="s">
        <v>336</v>
      </c>
      <c r="M631" t="s">
        <v>712</v>
      </c>
      <c r="N631" t="s">
        <v>1959</v>
      </c>
      <c r="O631" t="s">
        <v>78462</v>
      </c>
      <c r="P631" t="s">
        <v>1959</v>
      </c>
      <c r="Q631" s="18">
        <v>43850</v>
      </c>
      <c r="R631" t="s">
        <v>339</v>
      </c>
      <c r="S631" t="s">
        <v>43</v>
      </c>
      <c r="T631" t="s">
        <v>44</v>
      </c>
      <c r="U631" t="s">
        <v>340</v>
      </c>
      <c r="V631" t="s">
        <v>400</v>
      </c>
      <c r="W631" t="s">
        <v>78438</v>
      </c>
      <c r="X631" t="s">
        <v>77991</v>
      </c>
      <c r="Y631" t="s">
        <v>48</v>
      </c>
      <c r="Z631" t="s">
        <v>77818</v>
      </c>
      <c r="AA631" t="s">
        <v>77828</v>
      </c>
      <c r="AB631" t="s">
        <v>341</v>
      </c>
      <c r="AC631" t="s">
        <v>128</v>
      </c>
      <c r="AD631" t="s">
        <v>342</v>
      </c>
      <c r="AE631" t="s">
        <v>102</v>
      </c>
      <c r="AF631" t="s">
        <v>76</v>
      </c>
      <c r="AG631" t="s">
        <v>332</v>
      </c>
      <c r="AH631" t="s">
        <v>343</v>
      </c>
      <c r="AI631" t="s">
        <v>55</v>
      </c>
      <c r="AJ631" t="s">
        <v>77913</v>
      </c>
      <c r="AK631" t="s">
        <v>77913</v>
      </c>
      <c r="AL631">
        <v>54</v>
      </c>
      <c r="AM631">
        <v>0</v>
      </c>
      <c r="AN631" t="s">
        <v>77801</v>
      </c>
      <c r="AO631">
        <v>15000</v>
      </c>
      <c r="AP631">
        <v>15000</v>
      </c>
      <c r="AQ631">
        <v>14975</v>
      </c>
      <c r="AR631" t="s">
        <v>77794</v>
      </c>
      <c r="AS631">
        <v>6.0299999999999999E-2</v>
      </c>
      <c r="AT631">
        <v>16435.169999999998</v>
      </c>
      <c r="AU631">
        <v>16407.78</v>
      </c>
      <c r="AV631">
        <v>15000</v>
      </c>
      <c r="AW631">
        <v>12.39</v>
      </c>
      <c r="AX631">
        <v>1435.17</v>
      </c>
      <c r="AY631">
        <v>0</v>
      </c>
      <c r="AZ631">
        <v>0</v>
      </c>
      <c r="BA631">
        <v>0</v>
      </c>
      <c r="BB631" t="s">
        <v>78001</v>
      </c>
      <c r="BC631" t="s">
        <v>78080</v>
      </c>
      <c r="BD631" t="s">
        <v>78004</v>
      </c>
      <c r="BE631">
        <v>16435.169999999998</v>
      </c>
      <c r="BF631">
        <v>1</v>
      </c>
    </row>
    <row r="632" spans="1:58" x14ac:dyDescent="0.3">
      <c r="A632" t="s">
        <v>1960</v>
      </c>
      <c r="B632" t="s">
        <v>78</v>
      </c>
      <c r="C632" t="s">
        <v>78099</v>
      </c>
      <c r="D632" t="s">
        <v>77924</v>
      </c>
      <c r="E632" t="s">
        <v>77862</v>
      </c>
      <c r="F632" t="s">
        <v>166</v>
      </c>
      <c r="G632" t="s">
        <v>81</v>
      </c>
      <c r="H632">
        <v>240110</v>
      </c>
      <c r="I632" t="s">
        <v>166</v>
      </c>
      <c r="J632">
        <v>630</v>
      </c>
      <c r="K632" t="s">
        <v>746</v>
      </c>
      <c r="L632" t="s">
        <v>336</v>
      </c>
      <c r="M632" t="s">
        <v>77993</v>
      </c>
      <c r="N632" t="s">
        <v>1961</v>
      </c>
      <c r="O632" t="s">
        <v>78511</v>
      </c>
      <c r="P632" t="s">
        <v>1962</v>
      </c>
      <c r="Q632" s="18">
        <v>43549</v>
      </c>
      <c r="R632" t="s">
        <v>397</v>
      </c>
      <c r="S632" t="s">
        <v>43</v>
      </c>
      <c r="T632" t="s">
        <v>205</v>
      </c>
      <c r="U632" t="s">
        <v>340</v>
      </c>
      <c r="V632" t="s">
        <v>400</v>
      </c>
      <c r="W632" t="s">
        <v>78445</v>
      </c>
      <c r="X632" t="s">
        <v>77991</v>
      </c>
      <c r="Y632" t="s">
        <v>48</v>
      </c>
      <c r="Z632" t="s">
        <v>77820</v>
      </c>
      <c r="AA632" t="s">
        <v>77821</v>
      </c>
      <c r="AB632" t="s">
        <v>951</v>
      </c>
      <c r="AC632" t="s">
        <v>77855</v>
      </c>
      <c r="AD632" t="s">
        <v>116</v>
      </c>
      <c r="AE632" t="s">
        <v>102</v>
      </c>
      <c r="AF632" t="s">
        <v>53</v>
      </c>
      <c r="AG632" t="s">
        <v>104</v>
      </c>
      <c r="AH632" t="s">
        <v>117</v>
      </c>
      <c r="AI632" t="s">
        <v>55</v>
      </c>
      <c r="AJ632" t="s">
        <v>77913</v>
      </c>
      <c r="AK632" t="s">
        <v>77913</v>
      </c>
      <c r="AL632">
        <v>50</v>
      </c>
      <c r="AM632">
        <v>0</v>
      </c>
      <c r="AN632" t="s">
        <v>77801</v>
      </c>
      <c r="AO632">
        <v>27050</v>
      </c>
      <c r="AP632">
        <v>27050</v>
      </c>
      <c r="AQ632">
        <v>27025</v>
      </c>
      <c r="AR632" t="s">
        <v>77795</v>
      </c>
      <c r="AS632">
        <v>0.18640000000000001</v>
      </c>
      <c r="AT632">
        <v>40977.769970000001</v>
      </c>
      <c r="AU632">
        <v>40939.9</v>
      </c>
      <c r="AV632">
        <v>27050</v>
      </c>
      <c r="AW632">
        <v>12.39</v>
      </c>
      <c r="AX632">
        <v>13927.77</v>
      </c>
      <c r="AY632">
        <v>0</v>
      </c>
      <c r="AZ632">
        <v>0</v>
      </c>
      <c r="BA632">
        <v>0</v>
      </c>
      <c r="BB632" t="s">
        <v>78000</v>
      </c>
      <c r="BC632" t="s">
        <v>78080</v>
      </c>
      <c r="BD632" t="s">
        <v>78006</v>
      </c>
      <c r="BE632">
        <v>40977.770000000004</v>
      </c>
      <c r="BF632">
        <v>3</v>
      </c>
    </row>
    <row r="633" spans="1:58" x14ac:dyDescent="0.3">
      <c r="A633" t="s">
        <v>1963</v>
      </c>
      <c r="B633" t="s">
        <v>78</v>
      </c>
      <c r="C633" t="s">
        <v>78170</v>
      </c>
      <c r="D633" t="s">
        <v>77944</v>
      </c>
      <c r="E633" t="s">
        <v>77862</v>
      </c>
      <c r="F633" t="s">
        <v>116</v>
      </c>
      <c r="G633" t="s">
        <v>81</v>
      </c>
      <c r="H633">
        <v>230229</v>
      </c>
      <c r="I633" t="s">
        <v>116</v>
      </c>
      <c r="J633">
        <v>631</v>
      </c>
      <c r="K633" t="s">
        <v>1121</v>
      </c>
      <c r="L633" t="s">
        <v>336</v>
      </c>
      <c r="M633" t="s">
        <v>77993</v>
      </c>
      <c r="N633" t="s">
        <v>844</v>
      </c>
      <c r="O633" t="s">
        <v>78450</v>
      </c>
      <c r="P633" t="s">
        <v>844</v>
      </c>
      <c r="Q633" s="18">
        <v>43733</v>
      </c>
      <c r="R633" t="s">
        <v>339</v>
      </c>
      <c r="S633" t="s">
        <v>43</v>
      </c>
      <c r="T633" t="s">
        <v>205</v>
      </c>
      <c r="U633" t="s">
        <v>340</v>
      </c>
      <c r="V633" t="s">
        <v>400</v>
      </c>
      <c r="W633" t="s">
        <v>78436</v>
      </c>
      <c r="X633" t="s">
        <v>77991</v>
      </c>
      <c r="Y633" t="s">
        <v>48</v>
      </c>
      <c r="Z633" t="s">
        <v>77826</v>
      </c>
      <c r="AA633" t="s">
        <v>77838</v>
      </c>
      <c r="AB633" t="s">
        <v>388</v>
      </c>
      <c r="AC633" t="s">
        <v>50</v>
      </c>
      <c r="AD633" t="s">
        <v>116</v>
      </c>
      <c r="AE633" t="s">
        <v>102</v>
      </c>
      <c r="AF633" t="s">
        <v>64</v>
      </c>
      <c r="AG633" t="s">
        <v>104</v>
      </c>
      <c r="AH633" t="s">
        <v>117</v>
      </c>
      <c r="AI633" t="s">
        <v>55</v>
      </c>
      <c r="AJ633" t="s">
        <v>77913</v>
      </c>
      <c r="AK633" t="s">
        <v>77913</v>
      </c>
      <c r="AL633">
        <v>47</v>
      </c>
      <c r="AM633">
        <v>0</v>
      </c>
      <c r="AN633" t="s">
        <v>77801</v>
      </c>
      <c r="AO633">
        <v>22500</v>
      </c>
      <c r="AP633">
        <v>22500</v>
      </c>
      <c r="AQ633">
        <v>22500</v>
      </c>
      <c r="AR633" t="s">
        <v>77795</v>
      </c>
      <c r="AS633">
        <v>0.17269999999999999</v>
      </c>
      <c r="AT633">
        <v>28145.67</v>
      </c>
      <c r="AU633">
        <v>28145.67</v>
      </c>
      <c r="AV633">
        <v>22500</v>
      </c>
      <c r="AW633">
        <v>12.39</v>
      </c>
      <c r="AX633">
        <v>5645.67</v>
      </c>
      <c r="AY633">
        <v>0</v>
      </c>
      <c r="AZ633">
        <v>0</v>
      </c>
      <c r="BA633">
        <v>0</v>
      </c>
      <c r="BB633" t="s">
        <v>78000</v>
      </c>
      <c r="BC633" t="s">
        <v>78079</v>
      </c>
      <c r="BD633" t="s">
        <v>78012</v>
      </c>
      <c r="BE633">
        <v>28145.67</v>
      </c>
      <c r="BF633">
        <v>9</v>
      </c>
    </row>
    <row r="634" spans="1:58" x14ac:dyDescent="0.3">
      <c r="A634" t="s">
        <v>1964</v>
      </c>
      <c r="B634" t="s">
        <v>32</v>
      </c>
      <c r="C634" t="s">
        <v>78099</v>
      </c>
      <c r="D634" t="s">
        <v>77924</v>
      </c>
      <c r="E634" t="s">
        <v>77862</v>
      </c>
      <c r="F634" t="s">
        <v>166</v>
      </c>
      <c r="G634" t="s">
        <v>81</v>
      </c>
      <c r="H634">
        <v>240366</v>
      </c>
      <c r="I634" t="s">
        <v>166</v>
      </c>
      <c r="J634">
        <v>632</v>
      </c>
      <c r="K634" t="s">
        <v>191</v>
      </c>
      <c r="L634" t="s">
        <v>336</v>
      </c>
      <c r="M634" t="s">
        <v>77993</v>
      </c>
      <c r="N634" t="s">
        <v>1965</v>
      </c>
      <c r="O634" t="s">
        <v>78476</v>
      </c>
      <c r="P634" t="s">
        <v>1965</v>
      </c>
      <c r="Q634" s="18">
        <v>43858</v>
      </c>
      <c r="R634" t="s">
        <v>339</v>
      </c>
      <c r="S634" t="s">
        <v>43</v>
      </c>
      <c r="T634" t="s">
        <v>44</v>
      </c>
      <c r="U634" t="s">
        <v>340</v>
      </c>
      <c r="V634" t="s">
        <v>400</v>
      </c>
      <c r="W634" t="s">
        <v>78436</v>
      </c>
      <c r="X634" t="s">
        <v>77991</v>
      </c>
      <c r="Y634" t="s">
        <v>48</v>
      </c>
      <c r="Z634" t="s">
        <v>77811</v>
      </c>
      <c r="AA634" t="s">
        <v>77817</v>
      </c>
      <c r="AB634" t="s">
        <v>341</v>
      </c>
      <c r="AC634" t="s">
        <v>50</v>
      </c>
      <c r="AD634" t="s">
        <v>116</v>
      </c>
      <c r="AE634" t="s">
        <v>102</v>
      </c>
      <c r="AF634" t="s">
        <v>53</v>
      </c>
      <c r="AG634" t="s">
        <v>104</v>
      </c>
      <c r="AH634" t="s">
        <v>117</v>
      </c>
      <c r="AI634" t="s">
        <v>55</v>
      </c>
      <c r="AJ634" t="s">
        <v>77913</v>
      </c>
      <c r="AK634" t="s">
        <v>77913</v>
      </c>
      <c r="AL634">
        <v>41</v>
      </c>
      <c r="AM634">
        <v>0</v>
      </c>
      <c r="AN634" t="s">
        <v>77801</v>
      </c>
      <c r="AO634">
        <v>20500</v>
      </c>
      <c r="AP634">
        <v>20500</v>
      </c>
      <c r="AQ634">
        <v>20475</v>
      </c>
      <c r="AR634" t="s">
        <v>77795</v>
      </c>
      <c r="AS634">
        <v>0.12690000000000001</v>
      </c>
      <c r="AT634">
        <v>7896.36</v>
      </c>
      <c r="AU634">
        <v>7886.8</v>
      </c>
      <c r="AV634">
        <v>3976.64</v>
      </c>
      <c r="AW634">
        <v>12.39</v>
      </c>
      <c r="AX634">
        <v>2960.71</v>
      </c>
      <c r="AY634">
        <v>0</v>
      </c>
      <c r="AZ634">
        <v>959.01</v>
      </c>
      <c r="BA634">
        <v>9.33</v>
      </c>
      <c r="BB634" t="s">
        <v>78001</v>
      </c>
      <c r="BC634" t="s">
        <v>78080</v>
      </c>
      <c r="BD634" t="s">
        <v>78004</v>
      </c>
      <c r="BE634">
        <v>6937.35</v>
      </c>
      <c r="BF634">
        <v>1</v>
      </c>
    </row>
    <row r="635" spans="1:58" x14ac:dyDescent="0.3">
      <c r="A635" t="s">
        <v>1966</v>
      </c>
      <c r="B635" t="s">
        <v>784</v>
      </c>
      <c r="C635" t="s">
        <v>78170</v>
      </c>
      <c r="D635" t="s">
        <v>77944</v>
      </c>
      <c r="E635" t="s">
        <v>77862</v>
      </c>
      <c r="F635" t="s">
        <v>116</v>
      </c>
      <c r="G635" t="s">
        <v>81</v>
      </c>
      <c r="H635">
        <v>230158</v>
      </c>
      <c r="I635" t="s">
        <v>116</v>
      </c>
      <c r="J635">
        <v>633</v>
      </c>
      <c r="K635" t="s">
        <v>191</v>
      </c>
      <c r="L635" t="s">
        <v>336</v>
      </c>
      <c r="M635" t="s">
        <v>77993</v>
      </c>
      <c r="N635" t="s">
        <v>1967</v>
      </c>
      <c r="O635" t="s">
        <v>1968</v>
      </c>
      <c r="P635" t="s">
        <v>1969</v>
      </c>
      <c r="Q635" s="18">
        <v>43698</v>
      </c>
      <c r="R635" t="s">
        <v>339</v>
      </c>
      <c r="S635" t="s">
        <v>43</v>
      </c>
      <c r="T635" t="s">
        <v>205</v>
      </c>
      <c r="U635" t="s">
        <v>340</v>
      </c>
      <c r="V635" t="s">
        <v>400</v>
      </c>
      <c r="W635" t="s">
        <v>78434</v>
      </c>
      <c r="X635" t="s">
        <v>77991</v>
      </c>
      <c r="Y635" t="s">
        <v>48</v>
      </c>
      <c r="Z635" t="s">
        <v>77811</v>
      </c>
      <c r="AA635" t="s">
        <v>77830</v>
      </c>
      <c r="AB635" t="s">
        <v>951</v>
      </c>
      <c r="AC635" t="s">
        <v>351</v>
      </c>
      <c r="AD635" t="s">
        <v>116</v>
      </c>
      <c r="AE635" t="s">
        <v>102</v>
      </c>
      <c r="AF635" t="s">
        <v>76</v>
      </c>
      <c r="AG635" t="s">
        <v>104</v>
      </c>
      <c r="AH635" t="s">
        <v>117</v>
      </c>
      <c r="AI635" t="s">
        <v>55</v>
      </c>
      <c r="AJ635" t="s">
        <v>77913</v>
      </c>
      <c r="AK635" t="s">
        <v>77913</v>
      </c>
      <c r="AL635">
        <v>57</v>
      </c>
      <c r="AM635">
        <v>0</v>
      </c>
      <c r="AN635" t="s">
        <v>77801</v>
      </c>
      <c r="AO635">
        <v>12800</v>
      </c>
      <c r="AP635">
        <v>12800</v>
      </c>
      <c r="AQ635">
        <v>12800</v>
      </c>
      <c r="AR635" t="s">
        <v>77794</v>
      </c>
      <c r="AS635">
        <v>0.1242</v>
      </c>
      <c r="AT635">
        <v>15397.73</v>
      </c>
      <c r="AU635">
        <v>15397.73</v>
      </c>
      <c r="AV635">
        <v>12800</v>
      </c>
      <c r="AW635">
        <v>12.56</v>
      </c>
      <c r="AX635">
        <v>2597.73</v>
      </c>
      <c r="AY635">
        <v>0</v>
      </c>
      <c r="AZ635">
        <v>0</v>
      </c>
      <c r="BA635">
        <v>0</v>
      </c>
      <c r="BB635" t="s">
        <v>78000</v>
      </c>
      <c r="BC635" t="s">
        <v>78079</v>
      </c>
      <c r="BD635" t="s">
        <v>78011</v>
      </c>
      <c r="BE635">
        <v>15397.73</v>
      </c>
      <c r="BF635">
        <v>8</v>
      </c>
    </row>
    <row r="636" spans="1:58" x14ac:dyDescent="0.3">
      <c r="A636" t="s">
        <v>1970</v>
      </c>
      <c r="B636" t="s">
        <v>78</v>
      </c>
      <c r="C636" t="s">
        <v>78298</v>
      </c>
      <c r="D636" t="s">
        <v>77961</v>
      </c>
      <c r="E636" t="s">
        <v>77870</v>
      </c>
      <c r="F636" t="s">
        <v>1627</v>
      </c>
      <c r="G636" t="s">
        <v>81</v>
      </c>
      <c r="H636">
        <v>340053</v>
      </c>
      <c r="I636" t="s">
        <v>1627</v>
      </c>
      <c r="J636">
        <v>634</v>
      </c>
      <c r="K636" t="s">
        <v>227</v>
      </c>
      <c r="L636" t="s">
        <v>37</v>
      </c>
      <c r="M636" t="s">
        <v>979</v>
      </c>
      <c r="N636" t="s">
        <v>1630</v>
      </c>
      <c r="O636" t="s">
        <v>78541</v>
      </c>
      <c r="P636" t="s">
        <v>1630</v>
      </c>
      <c r="Q636" s="18">
        <v>43531</v>
      </c>
      <c r="R636" t="s">
        <v>397</v>
      </c>
      <c r="S636" t="s">
        <v>43</v>
      </c>
      <c r="T636" t="s">
        <v>205</v>
      </c>
      <c r="U636" t="s">
        <v>420</v>
      </c>
      <c r="V636" t="s">
        <v>400</v>
      </c>
      <c r="W636" t="s">
        <v>78438</v>
      </c>
      <c r="X636" t="s">
        <v>77991</v>
      </c>
      <c r="Y636" t="s">
        <v>48</v>
      </c>
      <c r="Z636" t="s">
        <v>77811</v>
      </c>
      <c r="AA636" t="s">
        <v>77812</v>
      </c>
      <c r="AB636" t="s">
        <v>388</v>
      </c>
      <c r="AC636" t="s">
        <v>50</v>
      </c>
      <c r="AD636" t="s">
        <v>51</v>
      </c>
      <c r="AE636" t="s">
        <v>102</v>
      </c>
      <c r="AF636" t="s">
        <v>53</v>
      </c>
      <c r="AG636" t="s">
        <v>30</v>
      </c>
      <c r="AH636" t="s">
        <v>54</v>
      </c>
      <c r="AI636" t="s">
        <v>55</v>
      </c>
      <c r="AJ636" t="s">
        <v>77913</v>
      </c>
      <c r="AK636" t="s">
        <v>77913</v>
      </c>
      <c r="AL636">
        <v>48</v>
      </c>
      <c r="AM636">
        <v>0</v>
      </c>
      <c r="AN636" t="s">
        <v>77801</v>
      </c>
      <c r="AO636">
        <v>27575</v>
      </c>
      <c r="AP636">
        <v>27575</v>
      </c>
      <c r="AQ636">
        <v>27575</v>
      </c>
      <c r="AR636" t="s">
        <v>77794</v>
      </c>
      <c r="AS636">
        <v>0.1065</v>
      </c>
      <c r="AT636">
        <v>32335.42</v>
      </c>
      <c r="AU636">
        <v>32335.42</v>
      </c>
      <c r="AV636">
        <v>27575</v>
      </c>
      <c r="AW636">
        <v>12.56</v>
      </c>
      <c r="AX636">
        <v>4760.42</v>
      </c>
      <c r="AY636">
        <v>0</v>
      </c>
      <c r="AZ636">
        <v>0</v>
      </c>
      <c r="BA636">
        <v>0</v>
      </c>
      <c r="BB636" t="s">
        <v>78000</v>
      </c>
      <c r="BC636" t="s">
        <v>78080</v>
      </c>
      <c r="BD636" t="s">
        <v>78006</v>
      </c>
      <c r="BE636">
        <v>32335.42</v>
      </c>
      <c r="BF636">
        <v>3</v>
      </c>
    </row>
    <row r="637" spans="1:58" x14ac:dyDescent="0.3">
      <c r="A637" t="s">
        <v>1972</v>
      </c>
      <c r="B637" t="s">
        <v>32</v>
      </c>
      <c r="C637" t="s">
        <v>78133</v>
      </c>
      <c r="D637" t="s">
        <v>1998</v>
      </c>
      <c r="E637" t="s">
        <v>275</v>
      </c>
      <c r="F637" t="s">
        <v>383</v>
      </c>
      <c r="G637" t="s">
        <v>232</v>
      </c>
      <c r="H637">
        <v>910062</v>
      </c>
      <c r="I637" t="s">
        <v>94</v>
      </c>
      <c r="J637">
        <v>635</v>
      </c>
      <c r="K637" t="s">
        <v>600</v>
      </c>
      <c r="L637" t="s">
        <v>336</v>
      </c>
      <c r="M637" t="s">
        <v>77993</v>
      </c>
      <c r="N637" t="s">
        <v>1213</v>
      </c>
      <c r="O637" t="s">
        <v>78477</v>
      </c>
      <c r="P637" t="s">
        <v>1213</v>
      </c>
      <c r="Q637" s="18">
        <v>43871</v>
      </c>
      <c r="R637" t="s">
        <v>339</v>
      </c>
      <c r="S637" t="s">
        <v>43</v>
      </c>
      <c r="T637" t="s">
        <v>44</v>
      </c>
      <c r="U637" t="s">
        <v>340</v>
      </c>
      <c r="V637" t="s">
        <v>400</v>
      </c>
      <c r="W637" t="s">
        <v>78456</v>
      </c>
      <c r="X637" t="s">
        <v>77991</v>
      </c>
      <c r="Y637" t="s">
        <v>48</v>
      </c>
      <c r="Z637" t="s">
        <v>77811</v>
      </c>
      <c r="AA637" t="s">
        <v>77817</v>
      </c>
      <c r="AB637" t="s">
        <v>428</v>
      </c>
      <c r="AC637" t="s">
        <v>77855</v>
      </c>
      <c r="AD637" t="s">
        <v>101</v>
      </c>
      <c r="AE637" t="s">
        <v>102</v>
      </c>
      <c r="AF637" t="s">
        <v>76</v>
      </c>
      <c r="AG637" t="s">
        <v>89</v>
      </c>
      <c r="AH637" t="s">
        <v>103</v>
      </c>
      <c r="AI637" t="s">
        <v>55</v>
      </c>
      <c r="AJ637" t="s">
        <v>77913</v>
      </c>
      <c r="AK637" t="s">
        <v>77913</v>
      </c>
      <c r="AL637">
        <v>36</v>
      </c>
      <c r="AM637">
        <v>0</v>
      </c>
      <c r="AN637" t="s">
        <v>77801</v>
      </c>
      <c r="AO637">
        <v>7000</v>
      </c>
      <c r="AP637">
        <v>7000</v>
      </c>
      <c r="AQ637">
        <v>7000</v>
      </c>
      <c r="AR637" t="s">
        <v>77794</v>
      </c>
      <c r="AS637">
        <v>0.12690000000000001</v>
      </c>
      <c r="AT637">
        <v>8018.9150470000004</v>
      </c>
      <c r="AU637">
        <v>8018.92</v>
      </c>
      <c r="AV637">
        <v>7000</v>
      </c>
      <c r="AW637">
        <v>12.56</v>
      </c>
      <c r="AX637">
        <v>1018.92</v>
      </c>
      <c r="AY637">
        <v>0</v>
      </c>
      <c r="AZ637">
        <v>0</v>
      </c>
      <c r="BA637">
        <v>0</v>
      </c>
      <c r="BB637" t="s">
        <v>78001</v>
      </c>
      <c r="BC637" t="s">
        <v>78080</v>
      </c>
      <c r="BD637" t="s">
        <v>78005</v>
      </c>
      <c r="BE637">
        <v>8018.92</v>
      </c>
      <c r="BF637">
        <v>2</v>
      </c>
    </row>
    <row r="638" spans="1:58" x14ac:dyDescent="0.3">
      <c r="A638" t="s">
        <v>1973</v>
      </c>
      <c r="B638" t="s">
        <v>146</v>
      </c>
      <c r="C638" t="s">
        <v>78127</v>
      </c>
      <c r="D638" t="s">
        <v>77926</v>
      </c>
      <c r="E638" t="s">
        <v>275</v>
      </c>
      <c r="F638" t="s">
        <v>101</v>
      </c>
      <c r="G638" t="s">
        <v>232</v>
      </c>
      <c r="H638">
        <v>10049</v>
      </c>
      <c r="I638" t="s">
        <v>306</v>
      </c>
      <c r="J638">
        <v>636</v>
      </c>
      <c r="K638" t="s">
        <v>781</v>
      </c>
      <c r="L638" t="s">
        <v>336</v>
      </c>
      <c r="M638" t="s">
        <v>77993</v>
      </c>
      <c r="N638" t="s">
        <v>515</v>
      </c>
      <c r="O638" t="s">
        <v>78448</v>
      </c>
      <c r="P638" t="s">
        <v>517</v>
      </c>
      <c r="Q638" s="18">
        <v>43707</v>
      </c>
      <c r="R638" t="s">
        <v>339</v>
      </c>
      <c r="S638" t="s">
        <v>43</v>
      </c>
      <c r="T638" t="s">
        <v>44</v>
      </c>
      <c r="U638" t="s">
        <v>340</v>
      </c>
      <c r="V638" t="s">
        <v>400</v>
      </c>
      <c r="W638" t="s">
        <v>78474</v>
      </c>
      <c r="X638" t="s">
        <v>77991</v>
      </c>
      <c r="Y638" t="s">
        <v>48</v>
      </c>
      <c r="Z638" t="s">
        <v>77826</v>
      </c>
      <c r="AA638" t="s">
        <v>77832</v>
      </c>
      <c r="AB638" t="s">
        <v>1944</v>
      </c>
      <c r="AC638" t="s">
        <v>77855</v>
      </c>
      <c r="AD638" t="s">
        <v>101</v>
      </c>
      <c r="AE638" t="s">
        <v>102</v>
      </c>
      <c r="AF638" t="s">
        <v>53</v>
      </c>
      <c r="AG638" t="s">
        <v>89</v>
      </c>
      <c r="AH638" t="s">
        <v>103</v>
      </c>
      <c r="AI638" t="s">
        <v>55</v>
      </c>
      <c r="AJ638" t="s">
        <v>77913</v>
      </c>
      <c r="AK638" t="s">
        <v>77913</v>
      </c>
      <c r="AL638">
        <v>31</v>
      </c>
      <c r="AM638">
        <v>0</v>
      </c>
      <c r="AN638" t="s">
        <v>77801</v>
      </c>
      <c r="AO638">
        <v>7600</v>
      </c>
      <c r="AP638">
        <v>7600</v>
      </c>
      <c r="AQ638">
        <v>7575</v>
      </c>
      <c r="AR638" t="s">
        <v>77795</v>
      </c>
      <c r="AS638">
        <v>0.16769999999999999</v>
      </c>
      <c r="AT638">
        <v>10508.76</v>
      </c>
      <c r="AU638">
        <v>10474.31</v>
      </c>
      <c r="AV638">
        <v>6987.05</v>
      </c>
      <c r="AW638">
        <v>12.56</v>
      </c>
      <c r="AX638">
        <v>3521.71</v>
      </c>
      <c r="AY638">
        <v>0</v>
      </c>
      <c r="AZ638">
        <v>0</v>
      </c>
      <c r="BA638">
        <v>0</v>
      </c>
      <c r="BB638" t="s">
        <v>78000</v>
      </c>
      <c r="BC638" t="s">
        <v>78079</v>
      </c>
      <c r="BD638" t="s">
        <v>78011</v>
      </c>
      <c r="BE638">
        <v>10508.76</v>
      </c>
      <c r="BF638">
        <v>8</v>
      </c>
    </row>
    <row r="639" spans="1:58" x14ac:dyDescent="0.3">
      <c r="A639" t="s">
        <v>1974</v>
      </c>
      <c r="B639" t="s">
        <v>146</v>
      </c>
      <c r="C639" t="s">
        <v>78133</v>
      </c>
      <c r="D639" t="s">
        <v>1998</v>
      </c>
      <c r="E639" t="s">
        <v>275</v>
      </c>
      <c r="F639" t="s">
        <v>383</v>
      </c>
      <c r="G639" t="s">
        <v>232</v>
      </c>
      <c r="H639">
        <v>910137</v>
      </c>
      <c r="I639" t="s">
        <v>94</v>
      </c>
      <c r="J639">
        <v>637</v>
      </c>
      <c r="K639" t="s">
        <v>892</v>
      </c>
      <c r="L639" t="s">
        <v>336</v>
      </c>
      <c r="M639" t="s">
        <v>77993</v>
      </c>
      <c r="N639" t="s">
        <v>391</v>
      </c>
      <c r="O639" t="s">
        <v>78454</v>
      </c>
      <c r="P639" t="s">
        <v>391</v>
      </c>
      <c r="Q639" s="18">
        <v>43871</v>
      </c>
      <c r="R639" t="s">
        <v>339</v>
      </c>
      <c r="S639" t="s">
        <v>43</v>
      </c>
      <c r="T639" t="s">
        <v>44</v>
      </c>
      <c r="U639" t="s">
        <v>340</v>
      </c>
      <c r="V639" t="s">
        <v>400</v>
      </c>
      <c r="W639" t="s">
        <v>78438</v>
      </c>
      <c r="X639" t="s">
        <v>77991</v>
      </c>
      <c r="Y639" t="s">
        <v>48</v>
      </c>
      <c r="Z639" t="s">
        <v>77811</v>
      </c>
      <c r="AA639" t="s">
        <v>77830</v>
      </c>
      <c r="AB639" t="s">
        <v>428</v>
      </c>
      <c r="AC639" t="s">
        <v>77855</v>
      </c>
      <c r="AD639" t="s">
        <v>101</v>
      </c>
      <c r="AE639" t="s">
        <v>102</v>
      </c>
      <c r="AF639" t="s">
        <v>53</v>
      </c>
      <c r="AG639" t="s">
        <v>89</v>
      </c>
      <c r="AH639" t="s">
        <v>103</v>
      </c>
      <c r="AI639" t="s">
        <v>55</v>
      </c>
      <c r="AJ639" t="s">
        <v>77913</v>
      </c>
      <c r="AK639" t="s">
        <v>77913</v>
      </c>
      <c r="AL639">
        <v>31</v>
      </c>
      <c r="AM639">
        <v>0</v>
      </c>
      <c r="AN639" t="s">
        <v>77801</v>
      </c>
      <c r="AO639">
        <v>29000</v>
      </c>
      <c r="AP639">
        <v>29000</v>
      </c>
      <c r="AQ639">
        <v>29000</v>
      </c>
      <c r="AR639" t="s">
        <v>77795</v>
      </c>
      <c r="AS639">
        <v>0.1242</v>
      </c>
      <c r="AT639">
        <v>14318.48</v>
      </c>
      <c r="AU639">
        <v>14318.48</v>
      </c>
      <c r="AV639">
        <v>8619.2999999999993</v>
      </c>
      <c r="AW639">
        <v>2.1</v>
      </c>
      <c r="AX639">
        <v>5699.18</v>
      </c>
      <c r="AY639">
        <v>0</v>
      </c>
      <c r="AZ639">
        <v>0</v>
      </c>
      <c r="BA639">
        <v>0</v>
      </c>
      <c r="BB639" t="s">
        <v>78001</v>
      </c>
      <c r="BC639" t="s">
        <v>78080</v>
      </c>
      <c r="BD639" t="s">
        <v>78005</v>
      </c>
      <c r="BE639">
        <v>14318.48</v>
      </c>
      <c r="BF639">
        <v>2</v>
      </c>
    </row>
    <row r="640" spans="1:58" x14ac:dyDescent="0.3">
      <c r="A640" t="s">
        <v>1975</v>
      </c>
      <c r="B640" t="s">
        <v>146</v>
      </c>
      <c r="C640" t="s">
        <v>78133</v>
      </c>
      <c r="D640" t="s">
        <v>1998</v>
      </c>
      <c r="E640" t="s">
        <v>275</v>
      </c>
      <c r="F640" t="s">
        <v>383</v>
      </c>
      <c r="G640" t="s">
        <v>232</v>
      </c>
      <c r="H640">
        <v>910196</v>
      </c>
      <c r="I640" t="s">
        <v>94</v>
      </c>
      <c r="J640">
        <v>638</v>
      </c>
      <c r="K640" t="s">
        <v>600</v>
      </c>
      <c r="L640" t="s">
        <v>336</v>
      </c>
      <c r="M640" t="s">
        <v>77993</v>
      </c>
      <c r="N640" t="s">
        <v>1213</v>
      </c>
      <c r="O640" t="s">
        <v>1976</v>
      </c>
      <c r="P640" t="s">
        <v>1213</v>
      </c>
      <c r="Q640" s="18">
        <v>43717</v>
      </c>
      <c r="R640" t="s">
        <v>339</v>
      </c>
      <c r="S640" t="s">
        <v>43</v>
      </c>
      <c r="T640" t="s">
        <v>44</v>
      </c>
      <c r="U640" t="s">
        <v>340</v>
      </c>
      <c r="V640" t="s">
        <v>400</v>
      </c>
      <c r="W640" t="s">
        <v>78456</v>
      </c>
      <c r="X640" t="s">
        <v>77991</v>
      </c>
      <c r="Y640" t="s">
        <v>48</v>
      </c>
      <c r="Z640" t="s">
        <v>77813</v>
      </c>
      <c r="AA640" t="s">
        <v>77831</v>
      </c>
      <c r="AB640" t="s">
        <v>1944</v>
      </c>
      <c r="AC640" t="s">
        <v>115</v>
      </c>
      <c r="AD640" t="s">
        <v>101</v>
      </c>
      <c r="AE640" t="s">
        <v>102</v>
      </c>
      <c r="AF640" t="s">
        <v>64</v>
      </c>
      <c r="AG640" t="s">
        <v>89</v>
      </c>
      <c r="AH640" t="s">
        <v>103</v>
      </c>
      <c r="AI640" t="s">
        <v>55</v>
      </c>
      <c r="AJ640" t="s">
        <v>77913</v>
      </c>
      <c r="AK640" t="s">
        <v>77913</v>
      </c>
      <c r="AL640">
        <v>33</v>
      </c>
      <c r="AM640">
        <v>0</v>
      </c>
      <c r="AN640" t="s">
        <v>77801</v>
      </c>
      <c r="AO640">
        <v>10000</v>
      </c>
      <c r="AP640">
        <v>10000</v>
      </c>
      <c r="AQ640">
        <v>10000</v>
      </c>
      <c r="AR640" t="s">
        <v>77794</v>
      </c>
      <c r="AS640">
        <v>0.14269999999999999</v>
      </c>
      <c r="AT640">
        <v>12351.21</v>
      </c>
      <c r="AU640">
        <v>12351.21</v>
      </c>
      <c r="AV640">
        <v>10000</v>
      </c>
      <c r="AW640">
        <v>1.97</v>
      </c>
      <c r="AX640">
        <v>2351.21</v>
      </c>
      <c r="AY640">
        <v>0</v>
      </c>
      <c r="AZ640">
        <v>0</v>
      </c>
      <c r="BA640">
        <v>0</v>
      </c>
      <c r="BB640" t="s">
        <v>78000</v>
      </c>
      <c r="BC640" t="s">
        <v>78079</v>
      </c>
      <c r="BD640" t="s">
        <v>78012</v>
      </c>
      <c r="BE640">
        <v>12351.21</v>
      </c>
      <c r="BF640">
        <v>9</v>
      </c>
    </row>
    <row r="641" spans="1:58" x14ac:dyDescent="0.3">
      <c r="A641" t="s">
        <v>1977</v>
      </c>
      <c r="B641" t="s">
        <v>146</v>
      </c>
      <c r="C641" t="s">
        <v>78127</v>
      </c>
      <c r="D641" t="s">
        <v>77926</v>
      </c>
      <c r="E641" t="s">
        <v>275</v>
      </c>
      <c r="F641" t="s">
        <v>101</v>
      </c>
      <c r="G641" t="s">
        <v>232</v>
      </c>
      <c r="H641">
        <v>10001</v>
      </c>
      <c r="I641" t="s">
        <v>306</v>
      </c>
      <c r="J641">
        <v>639</v>
      </c>
      <c r="K641" t="s">
        <v>390</v>
      </c>
      <c r="L641" t="s">
        <v>336</v>
      </c>
      <c r="M641" t="s">
        <v>77993</v>
      </c>
      <c r="N641" t="s">
        <v>515</v>
      </c>
      <c r="O641" t="s">
        <v>78640</v>
      </c>
      <c r="P641" t="s">
        <v>517</v>
      </c>
      <c r="Q641" s="18">
        <v>43705</v>
      </c>
      <c r="R641" t="s">
        <v>339</v>
      </c>
      <c r="S641" t="s">
        <v>43</v>
      </c>
      <c r="T641" t="s">
        <v>44</v>
      </c>
      <c r="U641" t="s">
        <v>340</v>
      </c>
      <c r="V641" t="s">
        <v>400</v>
      </c>
      <c r="W641" t="s">
        <v>78436</v>
      </c>
      <c r="X641" t="s">
        <v>77991</v>
      </c>
      <c r="Y641" t="s">
        <v>48</v>
      </c>
      <c r="Z641" t="s">
        <v>77818</v>
      </c>
      <c r="AA641" t="s">
        <v>77819</v>
      </c>
      <c r="AB641" t="s">
        <v>1944</v>
      </c>
      <c r="AC641" t="s">
        <v>115</v>
      </c>
      <c r="AD641" t="s">
        <v>101</v>
      </c>
      <c r="AE641" t="s">
        <v>102</v>
      </c>
      <c r="AF641" t="s">
        <v>64</v>
      </c>
      <c r="AG641" t="s">
        <v>89</v>
      </c>
      <c r="AH641" t="s">
        <v>103</v>
      </c>
      <c r="AI641" t="s">
        <v>55</v>
      </c>
      <c r="AJ641" t="s">
        <v>77913</v>
      </c>
      <c r="AK641" t="s">
        <v>77913</v>
      </c>
      <c r="AL641">
        <v>26</v>
      </c>
      <c r="AM641">
        <v>0</v>
      </c>
      <c r="AN641" t="s">
        <v>77801</v>
      </c>
      <c r="AO641">
        <v>14125</v>
      </c>
      <c r="AP641">
        <v>14125</v>
      </c>
      <c r="AQ641">
        <v>14125</v>
      </c>
      <c r="AR641" t="s">
        <v>77794</v>
      </c>
      <c r="AS641">
        <v>7.9000000000000001E-2</v>
      </c>
      <c r="AT641">
        <v>15533.89575</v>
      </c>
      <c r="AU641">
        <v>15533.9</v>
      </c>
      <c r="AV641">
        <v>14125</v>
      </c>
      <c r="AW641">
        <v>3.32</v>
      </c>
      <c r="AX641">
        <v>1408.9</v>
      </c>
      <c r="AY641">
        <v>0</v>
      </c>
      <c r="AZ641">
        <v>0</v>
      </c>
      <c r="BA641">
        <v>0</v>
      </c>
      <c r="BB641" t="s">
        <v>78000</v>
      </c>
      <c r="BC641" t="s">
        <v>78079</v>
      </c>
      <c r="BD641" t="s">
        <v>78011</v>
      </c>
      <c r="BE641">
        <v>15533.9</v>
      </c>
      <c r="BF641">
        <v>8</v>
      </c>
    </row>
    <row r="642" spans="1:58" x14ac:dyDescent="0.3">
      <c r="A642" t="s">
        <v>1979</v>
      </c>
      <c r="B642" t="s">
        <v>91</v>
      </c>
      <c r="C642" t="s">
        <v>78091</v>
      </c>
      <c r="D642" t="s">
        <v>77921</v>
      </c>
      <c r="E642" t="s">
        <v>77863</v>
      </c>
      <c r="F642" t="s">
        <v>1980</v>
      </c>
      <c r="G642" t="s">
        <v>68</v>
      </c>
      <c r="H642">
        <v>200511</v>
      </c>
      <c r="I642" t="s">
        <v>1980</v>
      </c>
      <c r="J642">
        <v>640</v>
      </c>
      <c r="K642" t="s">
        <v>554</v>
      </c>
      <c r="L642" t="s">
        <v>336</v>
      </c>
      <c r="M642" t="s">
        <v>77993</v>
      </c>
      <c r="N642" t="s">
        <v>1981</v>
      </c>
      <c r="O642" t="s">
        <v>78491</v>
      </c>
      <c r="P642" t="s">
        <v>1982</v>
      </c>
      <c r="Q642" s="18">
        <v>43703</v>
      </c>
      <c r="R642" t="s">
        <v>339</v>
      </c>
      <c r="S642" t="s">
        <v>43</v>
      </c>
      <c r="T642" t="s">
        <v>205</v>
      </c>
      <c r="U642" t="s">
        <v>340</v>
      </c>
      <c r="V642" t="s">
        <v>400</v>
      </c>
      <c r="W642" t="s">
        <v>78456</v>
      </c>
      <c r="X642" t="s">
        <v>77991</v>
      </c>
      <c r="Y642" t="s">
        <v>48</v>
      </c>
      <c r="Z642" t="s">
        <v>77818</v>
      </c>
      <c r="AA642" t="s">
        <v>77836</v>
      </c>
      <c r="AB642" t="s">
        <v>399</v>
      </c>
      <c r="AC642" t="s">
        <v>77855</v>
      </c>
      <c r="AD642" t="s">
        <v>162</v>
      </c>
      <c r="AE642" t="s">
        <v>102</v>
      </c>
      <c r="AF642" t="s">
        <v>64</v>
      </c>
      <c r="AG642" t="s">
        <v>152</v>
      </c>
      <c r="AH642" t="s">
        <v>163</v>
      </c>
      <c r="AI642" t="s">
        <v>55</v>
      </c>
      <c r="AJ642" t="s">
        <v>77913</v>
      </c>
      <c r="AK642" t="s">
        <v>77913</v>
      </c>
      <c r="AL642">
        <v>22</v>
      </c>
      <c r="AM642">
        <v>0</v>
      </c>
      <c r="AN642" t="s">
        <v>77801</v>
      </c>
      <c r="AO642">
        <v>12000</v>
      </c>
      <c r="AP642">
        <v>12000</v>
      </c>
      <c r="AQ642">
        <v>12000</v>
      </c>
      <c r="AR642" t="s">
        <v>77794</v>
      </c>
      <c r="AS642">
        <v>6.6199999999999995E-2</v>
      </c>
      <c r="AT642">
        <v>13207.979740000001</v>
      </c>
      <c r="AU642">
        <v>13207.98</v>
      </c>
      <c r="AV642">
        <v>12000</v>
      </c>
      <c r="AW642">
        <v>2.1</v>
      </c>
      <c r="AX642">
        <v>1207.98</v>
      </c>
      <c r="AY642">
        <v>0</v>
      </c>
      <c r="AZ642">
        <v>0</v>
      </c>
      <c r="BA642">
        <v>0</v>
      </c>
      <c r="BB642" t="s">
        <v>78000</v>
      </c>
      <c r="BC642" t="s">
        <v>78079</v>
      </c>
      <c r="BD642" t="s">
        <v>78011</v>
      </c>
      <c r="BE642">
        <v>13207.98</v>
      </c>
      <c r="BF642">
        <v>8</v>
      </c>
    </row>
    <row r="643" spans="1:58" x14ac:dyDescent="0.3">
      <c r="A643" t="s">
        <v>1983</v>
      </c>
      <c r="B643" t="s">
        <v>91</v>
      </c>
      <c r="C643" t="s">
        <v>78114</v>
      </c>
      <c r="D643" t="s">
        <v>77925</v>
      </c>
      <c r="E643" t="s">
        <v>77863</v>
      </c>
      <c r="F643" t="s">
        <v>240</v>
      </c>
      <c r="G643" t="s">
        <v>68</v>
      </c>
      <c r="H643">
        <v>60308</v>
      </c>
      <c r="I643" t="s">
        <v>240</v>
      </c>
      <c r="J643">
        <v>641</v>
      </c>
      <c r="K643" t="s">
        <v>402</v>
      </c>
      <c r="L643" t="s">
        <v>336</v>
      </c>
      <c r="M643" t="s">
        <v>77993</v>
      </c>
      <c r="N643" t="s">
        <v>1065</v>
      </c>
      <c r="O643" t="s">
        <v>1984</v>
      </c>
      <c r="P643" t="s">
        <v>1985</v>
      </c>
      <c r="Q643" s="18">
        <v>43276</v>
      </c>
      <c r="R643" t="s">
        <v>397</v>
      </c>
      <c r="S643" t="s">
        <v>43</v>
      </c>
      <c r="T643" t="s">
        <v>44</v>
      </c>
      <c r="U643" t="s">
        <v>340</v>
      </c>
      <c r="V643" t="s">
        <v>400</v>
      </c>
      <c r="W643" t="s">
        <v>78456</v>
      </c>
      <c r="X643" t="s">
        <v>77991</v>
      </c>
      <c r="Y643" t="s">
        <v>48</v>
      </c>
      <c r="Z643" t="s">
        <v>77818</v>
      </c>
      <c r="AA643" t="s">
        <v>77836</v>
      </c>
      <c r="AB643" t="s">
        <v>49</v>
      </c>
      <c r="AC643" t="s">
        <v>77855</v>
      </c>
      <c r="AD643" t="s">
        <v>162</v>
      </c>
      <c r="AE643" t="s">
        <v>102</v>
      </c>
      <c r="AF643" t="s">
        <v>53</v>
      </c>
      <c r="AG643" t="s">
        <v>152</v>
      </c>
      <c r="AH643" t="s">
        <v>163</v>
      </c>
      <c r="AI643" t="s">
        <v>55</v>
      </c>
      <c r="AJ643" t="s">
        <v>77913</v>
      </c>
      <c r="AK643" t="s">
        <v>77913</v>
      </c>
      <c r="AL643">
        <v>24</v>
      </c>
      <c r="AM643">
        <v>0</v>
      </c>
      <c r="AN643" t="s">
        <v>77801</v>
      </c>
      <c r="AO643">
        <v>9575</v>
      </c>
      <c r="AP643">
        <v>9575</v>
      </c>
      <c r="AQ643">
        <v>9575</v>
      </c>
      <c r="AR643" t="s">
        <v>77794</v>
      </c>
      <c r="AS643">
        <v>6.6199999999999995E-2</v>
      </c>
      <c r="AT643">
        <v>10496.276900000001</v>
      </c>
      <c r="AU643">
        <v>10496.28</v>
      </c>
      <c r="AV643">
        <v>9575</v>
      </c>
      <c r="AW643">
        <v>1.97</v>
      </c>
      <c r="AX643">
        <v>921.28</v>
      </c>
      <c r="AY643">
        <v>0</v>
      </c>
      <c r="AZ643">
        <v>0</v>
      </c>
      <c r="BA643">
        <v>0</v>
      </c>
      <c r="BB643" t="s">
        <v>77999</v>
      </c>
      <c r="BC643" t="s">
        <v>78087</v>
      </c>
      <c r="BD643" t="s">
        <v>78009</v>
      </c>
      <c r="BE643">
        <v>10496.28</v>
      </c>
      <c r="BF643">
        <v>6</v>
      </c>
    </row>
    <row r="644" spans="1:58" x14ac:dyDescent="0.3">
      <c r="A644" t="s">
        <v>1986</v>
      </c>
      <c r="B644" t="s">
        <v>146</v>
      </c>
      <c r="C644" t="s">
        <v>78091</v>
      </c>
      <c r="D644" t="s">
        <v>77921</v>
      </c>
      <c r="E644" t="s">
        <v>77863</v>
      </c>
      <c r="F644" t="s">
        <v>1980</v>
      </c>
      <c r="G644" t="s">
        <v>68</v>
      </c>
      <c r="H644">
        <v>200150</v>
      </c>
      <c r="I644" t="s">
        <v>1980</v>
      </c>
      <c r="J644">
        <v>642</v>
      </c>
      <c r="K644" t="s">
        <v>715</v>
      </c>
      <c r="L644" t="s">
        <v>336</v>
      </c>
      <c r="M644" t="s">
        <v>77993</v>
      </c>
      <c r="N644" t="s">
        <v>1987</v>
      </c>
      <c r="O644" t="s">
        <v>78641</v>
      </c>
      <c r="P644" t="s">
        <v>1989</v>
      </c>
      <c r="Q644" s="18">
        <v>43539</v>
      </c>
      <c r="R644" t="s">
        <v>397</v>
      </c>
      <c r="S644" t="s">
        <v>43</v>
      </c>
      <c r="T644" t="s">
        <v>44</v>
      </c>
      <c r="U644" t="s">
        <v>340</v>
      </c>
      <c r="V644" t="s">
        <v>400</v>
      </c>
      <c r="W644" t="s">
        <v>78456</v>
      </c>
      <c r="X644" t="s">
        <v>77991</v>
      </c>
      <c r="Y644" t="s">
        <v>48</v>
      </c>
      <c r="Z644" t="s">
        <v>77820</v>
      </c>
      <c r="AA644" t="s">
        <v>77844</v>
      </c>
      <c r="AB644" t="s">
        <v>49</v>
      </c>
      <c r="AC644" t="s">
        <v>77855</v>
      </c>
      <c r="AD644" t="s">
        <v>162</v>
      </c>
      <c r="AE644" t="s">
        <v>102</v>
      </c>
      <c r="AF644" t="s">
        <v>76</v>
      </c>
      <c r="AG644" t="s">
        <v>152</v>
      </c>
      <c r="AH644" t="s">
        <v>163</v>
      </c>
      <c r="AI644" t="s">
        <v>55</v>
      </c>
      <c r="AJ644" t="s">
        <v>77914</v>
      </c>
      <c r="AK644" t="s">
        <v>77913</v>
      </c>
      <c r="AL644">
        <v>27</v>
      </c>
      <c r="AM644">
        <v>1</v>
      </c>
      <c r="AN644" t="s">
        <v>77801</v>
      </c>
      <c r="AO644">
        <v>12000</v>
      </c>
      <c r="AP644">
        <v>8900</v>
      </c>
      <c r="AQ644">
        <v>8900</v>
      </c>
      <c r="AR644" t="s">
        <v>77795</v>
      </c>
      <c r="AS644">
        <v>0.20300000000000001</v>
      </c>
      <c r="AT644">
        <v>13908.290010000001</v>
      </c>
      <c r="AU644">
        <v>13908.29</v>
      </c>
      <c r="AV644">
        <v>8900</v>
      </c>
      <c r="AW644">
        <v>3.32</v>
      </c>
      <c r="AX644">
        <v>5008.29</v>
      </c>
      <c r="AY644">
        <v>0</v>
      </c>
      <c r="AZ644">
        <v>0</v>
      </c>
      <c r="BA644">
        <v>0</v>
      </c>
      <c r="BB644" t="s">
        <v>78000</v>
      </c>
      <c r="BC644" t="s">
        <v>78080</v>
      </c>
      <c r="BD644" t="s">
        <v>78006</v>
      </c>
      <c r="BE644">
        <v>13908.29</v>
      </c>
      <c r="BF644">
        <v>3</v>
      </c>
    </row>
    <row r="645" spans="1:58" x14ac:dyDescent="0.3">
      <c r="A645" t="s">
        <v>1990</v>
      </c>
      <c r="B645" t="s">
        <v>32</v>
      </c>
      <c r="C645" t="s">
        <v>78147</v>
      </c>
      <c r="D645" t="s">
        <v>77932</v>
      </c>
      <c r="E645" t="s">
        <v>77863</v>
      </c>
      <c r="F645" t="s">
        <v>538</v>
      </c>
      <c r="G645" t="s">
        <v>68</v>
      </c>
      <c r="H645">
        <v>730117</v>
      </c>
      <c r="I645" t="s">
        <v>538</v>
      </c>
      <c r="J645">
        <v>643</v>
      </c>
      <c r="K645" t="s">
        <v>312</v>
      </c>
      <c r="L645" t="s">
        <v>336</v>
      </c>
      <c r="M645" t="s">
        <v>77993</v>
      </c>
      <c r="N645" t="s">
        <v>1029</v>
      </c>
      <c r="O645" t="s">
        <v>78486</v>
      </c>
      <c r="P645" t="s">
        <v>540</v>
      </c>
      <c r="Q645" s="18">
        <v>43598</v>
      </c>
      <c r="R645" t="s">
        <v>339</v>
      </c>
      <c r="S645" t="s">
        <v>43</v>
      </c>
      <c r="T645" t="s">
        <v>205</v>
      </c>
      <c r="U645" t="s">
        <v>340</v>
      </c>
      <c r="V645" t="s">
        <v>400</v>
      </c>
      <c r="W645" t="s">
        <v>78456</v>
      </c>
      <c r="X645" t="s">
        <v>77991</v>
      </c>
      <c r="Y645" t="s">
        <v>48</v>
      </c>
      <c r="Z645" t="s">
        <v>77813</v>
      </c>
      <c r="AA645" t="s">
        <v>77815</v>
      </c>
      <c r="AB645" t="s">
        <v>49</v>
      </c>
      <c r="AC645" t="s">
        <v>77855</v>
      </c>
      <c r="AD645" t="s">
        <v>162</v>
      </c>
      <c r="AE645" t="s">
        <v>102</v>
      </c>
      <c r="AF645" t="s">
        <v>76</v>
      </c>
      <c r="AG645" t="s">
        <v>152</v>
      </c>
      <c r="AH645" t="s">
        <v>163</v>
      </c>
      <c r="AI645" t="s">
        <v>55</v>
      </c>
      <c r="AJ645" t="s">
        <v>77913</v>
      </c>
      <c r="AK645" t="s">
        <v>77913</v>
      </c>
      <c r="AL645">
        <v>44</v>
      </c>
      <c r="AM645">
        <v>0</v>
      </c>
      <c r="AN645" t="s">
        <v>77801</v>
      </c>
      <c r="AO645">
        <v>12000</v>
      </c>
      <c r="AP645">
        <v>12000</v>
      </c>
      <c r="AQ645">
        <v>12000</v>
      </c>
      <c r="AR645" t="s">
        <v>77794</v>
      </c>
      <c r="AS645">
        <v>0.15959999999999999</v>
      </c>
      <c r="AT645">
        <v>4637.54</v>
      </c>
      <c r="AU645">
        <v>4637.54</v>
      </c>
      <c r="AV645">
        <v>3074.42</v>
      </c>
      <c r="AW645">
        <v>3.2</v>
      </c>
      <c r="AX645">
        <v>1552.18</v>
      </c>
      <c r="AY645">
        <v>0</v>
      </c>
      <c r="AZ645">
        <v>10.94</v>
      </c>
      <c r="BA645">
        <v>0</v>
      </c>
      <c r="BB645" t="s">
        <v>78000</v>
      </c>
      <c r="BC645" t="s">
        <v>78087</v>
      </c>
      <c r="BD645" t="s">
        <v>78008</v>
      </c>
      <c r="BE645">
        <v>4626.6000000000004</v>
      </c>
      <c r="BF645">
        <v>5</v>
      </c>
    </row>
    <row r="646" spans="1:58" x14ac:dyDescent="0.3">
      <c r="A646" t="s">
        <v>1992</v>
      </c>
      <c r="B646" t="s">
        <v>146</v>
      </c>
      <c r="C646" t="s">
        <v>78096</v>
      </c>
      <c r="D646" t="s">
        <v>77923</v>
      </c>
      <c r="E646" t="s">
        <v>77863</v>
      </c>
      <c r="F646" t="s">
        <v>1993</v>
      </c>
      <c r="G646" t="s">
        <v>68</v>
      </c>
      <c r="H646">
        <v>450221</v>
      </c>
      <c r="I646" t="s">
        <v>1993</v>
      </c>
      <c r="J646">
        <v>644</v>
      </c>
      <c r="K646" t="s">
        <v>184</v>
      </c>
      <c r="L646" t="s">
        <v>336</v>
      </c>
      <c r="M646" t="s">
        <v>77993</v>
      </c>
      <c r="N646" t="s">
        <v>1994</v>
      </c>
      <c r="O646" t="s">
        <v>78503</v>
      </c>
      <c r="P646" t="s">
        <v>1995</v>
      </c>
      <c r="Q646" s="18">
        <v>43542</v>
      </c>
      <c r="R646" t="s">
        <v>397</v>
      </c>
      <c r="S646" t="s">
        <v>43</v>
      </c>
      <c r="T646" t="s">
        <v>44</v>
      </c>
      <c r="U646" t="s">
        <v>340</v>
      </c>
      <c r="V646" t="s">
        <v>400</v>
      </c>
      <c r="W646" t="s">
        <v>78456</v>
      </c>
      <c r="X646" t="s">
        <v>77991</v>
      </c>
      <c r="Y646" t="s">
        <v>48</v>
      </c>
      <c r="Z646" t="s">
        <v>77811</v>
      </c>
      <c r="AA646" t="s">
        <v>77817</v>
      </c>
      <c r="AB646" t="s">
        <v>399</v>
      </c>
      <c r="AC646" t="s">
        <v>77855</v>
      </c>
      <c r="AD646" t="s">
        <v>162</v>
      </c>
      <c r="AE646" t="s">
        <v>102</v>
      </c>
      <c r="AF646" t="s">
        <v>53</v>
      </c>
      <c r="AG646" t="s">
        <v>152</v>
      </c>
      <c r="AH646" t="s">
        <v>163</v>
      </c>
      <c r="AI646" t="s">
        <v>55</v>
      </c>
      <c r="AJ646" t="s">
        <v>77913</v>
      </c>
      <c r="AK646" t="s">
        <v>77913</v>
      </c>
      <c r="AL646">
        <v>29</v>
      </c>
      <c r="AM646">
        <v>0</v>
      </c>
      <c r="AN646" t="s">
        <v>77801</v>
      </c>
      <c r="AO646">
        <v>10000</v>
      </c>
      <c r="AP646">
        <v>10000</v>
      </c>
      <c r="AQ646">
        <v>10000</v>
      </c>
      <c r="AR646" t="s">
        <v>77794</v>
      </c>
      <c r="AS646">
        <v>0.12690000000000001</v>
      </c>
      <c r="AT646">
        <v>12076.13</v>
      </c>
      <c r="AU646">
        <v>12076.13</v>
      </c>
      <c r="AV646">
        <v>10000</v>
      </c>
      <c r="AW646">
        <v>2.1</v>
      </c>
      <c r="AX646">
        <v>2076.13</v>
      </c>
      <c r="AY646">
        <v>0</v>
      </c>
      <c r="AZ646">
        <v>0</v>
      </c>
      <c r="BA646">
        <v>0</v>
      </c>
      <c r="BB646" t="s">
        <v>78000</v>
      </c>
      <c r="BC646" t="s">
        <v>78080</v>
      </c>
      <c r="BD646" t="s">
        <v>78006</v>
      </c>
      <c r="BE646">
        <v>12076.130000000001</v>
      </c>
      <c r="BF646">
        <v>3</v>
      </c>
    </row>
    <row r="647" spans="1:58" x14ac:dyDescent="0.3">
      <c r="A647" t="s">
        <v>1996</v>
      </c>
      <c r="B647" t="s">
        <v>146</v>
      </c>
      <c r="C647" t="s">
        <v>78096</v>
      </c>
      <c r="D647" t="s">
        <v>77923</v>
      </c>
      <c r="E647" t="s">
        <v>77863</v>
      </c>
      <c r="F647" t="s">
        <v>1993</v>
      </c>
      <c r="G647" t="s">
        <v>68</v>
      </c>
      <c r="H647">
        <v>450159</v>
      </c>
      <c r="I647" t="s">
        <v>1993</v>
      </c>
      <c r="J647">
        <v>645</v>
      </c>
      <c r="K647" t="s">
        <v>709</v>
      </c>
      <c r="L647" t="s">
        <v>336</v>
      </c>
      <c r="M647" t="s">
        <v>77993</v>
      </c>
      <c r="N647" t="s">
        <v>1997</v>
      </c>
      <c r="O647" t="s">
        <v>78513</v>
      </c>
      <c r="P647" t="s">
        <v>1998</v>
      </c>
      <c r="Q647" s="18">
        <v>43465</v>
      </c>
      <c r="R647" t="s">
        <v>397</v>
      </c>
      <c r="S647" t="s">
        <v>43</v>
      </c>
      <c r="T647" t="s">
        <v>44</v>
      </c>
      <c r="U647" t="s">
        <v>340</v>
      </c>
      <c r="V647" t="s">
        <v>400</v>
      </c>
      <c r="W647" t="s">
        <v>78456</v>
      </c>
      <c r="X647" t="s">
        <v>77991</v>
      </c>
      <c r="Y647" t="s">
        <v>48</v>
      </c>
      <c r="Z647" t="s">
        <v>77813</v>
      </c>
      <c r="AA647" t="s">
        <v>77815</v>
      </c>
      <c r="AB647" t="s">
        <v>399</v>
      </c>
      <c r="AC647" t="s">
        <v>77855</v>
      </c>
      <c r="AD647" t="s">
        <v>162</v>
      </c>
      <c r="AE647" t="s">
        <v>102</v>
      </c>
      <c r="AF647" t="s">
        <v>76</v>
      </c>
      <c r="AG647" t="s">
        <v>152</v>
      </c>
      <c r="AH647" t="s">
        <v>163</v>
      </c>
      <c r="AI647" t="s">
        <v>55</v>
      </c>
      <c r="AJ647" t="s">
        <v>77913</v>
      </c>
      <c r="AK647" t="s">
        <v>77913</v>
      </c>
      <c r="AL647">
        <v>31</v>
      </c>
      <c r="AM647">
        <v>0</v>
      </c>
      <c r="AN647" t="s">
        <v>77801</v>
      </c>
      <c r="AO647">
        <v>10000</v>
      </c>
      <c r="AP647">
        <v>10000</v>
      </c>
      <c r="AQ647">
        <v>10000</v>
      </c>
      <c r="AR647" t="s">
        <v>77794</v>
      </c>
      <c r="AS647">
        <v>0.15959999999999999</v>
      </c>
      <c r="AT647">
        <v>12649.36</v>
      </c>
      <c r="AU647">
        <v>12649.36</v>
      </c>
      <c r="AV647">
        <v>10000</v>
      </c>
      <c r="AW647">
        <v>1.97</v>
      </c>
      <c r="AX647">
        <v>2649.36</v>
      </c>
      <c r="AY647">
        <v>0</v>
      </c>
      <c r="AZ647">
        <v>0</v>
      </c>
      <c r="BA647">
        <v>0</v>
      </c>
      <c r="BB647" t="s">
        <v>77999</v>
      </c>
      <c r="BC647" t="s">
        <v>78084</v>
      </c>
      <c r="BD647" t="s">
        <v>78003</v>
      </c>
      <c r="BE647">
        <v>12649.36</v>
      </c>
      <c r="BF647">
        <v>12</v>
      </c>
    </row>
    <row r="648" spans="1:58" x14ac:dyDescent="0.3">
      <c r="A648" t="s">
        <v>1999</v>
      </c>
      <c r="B648" t="s">
        <v>146</v>
      </c>
      <c r="C648" t="s">
        <v>78096</v>
      </c>
      <c r="D648" t="s">
        <v>77923</v>
      </c>
      <c r="E648" t="s">
        <v>77863</v>
      </c>
      <c r="F648" t="s">
        <v>1993</v>
      </c>
      <c r="G648" t="s">
        <v>68</v>
      </c>
      <c r="H648">
        <v>450045</v>
      </c>
      <c r="I648" t="s">
        <v>1993</v>
      </c>
      <c r="J648">
        <v>646</v>
      </c>
      <c r="K648" t="s">
        <v>167</v>
      </c>
      <c r="L648" t="s">
        <v>336</v>
      </c>
      <c r="M648" t="s">
        <v>77993</v>
      </c>
      <c r="N648" t="s">
        <v>1998</v>
      </c>
      <c r="O648" t="s">
        <v>2000</v>
      </c>
      <c r="P648" t="s">
        <v>1998</v>
      </c>
      <c r="Q648" s="18">
        <v>43845</v>
      </c>
      <c r="R648" t="s">
        <v>339</v>
      </c>
      <c r="S648" t="s">
        <v>43</v>
      </c>
      <c r="T648" t="s">
        <v>205</v>
      </c>
      <c r="U648" t="s">
        <v>340</v>
      </c>
      <c r="V648" t="s">
        <v>400</v>
      </c>
      <c r="W648" t="s">
        <v>78474</v>
      </c>
      <c r="X648" t="s">
        <v>77991</v>
      </c>
      <c r="Y648" t="s">
        <v>48</v>
      </c>
      <c r="Z648" t="s">
        <v>77813</v>
      </c>
      <c r="AA648" t="s">
        <v>77831</v>
      </c>
      <c r="AB648" t="s">
        <v>399</v>
      </c>
      <c r="AC648" t="s">
        <v>77855</v>
      </c>
      <c r="AD648" t="s">
        <v>162</v>
      </c>
      <c r="AE648" t="s">
        <v>102</v>
      </c>
      <c r="AF648" t="s">
        <v>64</v>
      </c>
      <c r="AG648" t="s">
        <v>152</v>
      </c>
      <c r="AH648" t="s">
        <v>163</v>
      </c>
      <c r="AI648" t="s">
        <v>55</v>
      </c>
      <c r="AJ648" t="s">
        <v>77913</v>
      </c>
      <c r="AK648" t="s">
        <v>77913</v>
      </c>
      <c r="AL648">
        <v>31</v>
      </c>
      <c r="AM648">
        <v>0</v>
      </c>
      <c r="AN648" t="s">
        <v>77801</v>
      </c>
      <c r="AO648">
        <v>25000</v>
      </c>
      <c r="AP648">
        <v>25000</v>
      </c>
      <c r="AQ648">
        <v>25000</v>
      </c>
      <c r="AR648" t="s">
        <v>77795</v>
      </c>
      <c r="AS648">
        <v>0.14269999999999999</v>
      </c>
      <c r="AT648">
        <v>31000.54</v>
      </c>
      <c r="AU648">
        <v>31000.54</v>
      </c>
      <c r="AV648">
        <v>21083.01</v>
      </c>
      <c r="AW648">
        <v>3.32</v>
      </c>
      <c r="AX648">
        <v>9917.5300000000007</v>
      </c>
      <c r="AY648">
        <v>0</v>
      </c>
      <c r="AZ648">
        <v>0</v>
      </c>
      <c r="BA648">
        <v>0</v>
      </c>
      <c r="BB648" t="s">
        <v>78001</v>
      </c>
      <c r="BC648" t="s">
        <v>78080</v>
      </c>
      <c r="BD648" t="s">
        <v>78004</v>
      </c>
      <c r="BE648">
        <v>31000.54</v>
      </c>
      <c r="BF648">
        <v>1</v>
      </c>
    </row>
    <row r="649" spans="1:58" x14ac:dyDescent="0.3">
      <c r="A649" t="s">
        <v>2001</v>
      </c>
      <c r="B649" t="s">
        <v>146</v>
      </c>
      <c r="C649" t="s">
        <v>78147</v>
      </c>
      <c r="D649" t="s">
        <v>77932</v>
      </c>
      <c r="E649" t="s">
        <v>77863</v>
      </c>
      <c r="F649" t="s">
        <v>538</v>
      </c>
      <c r="G649" t="s">
        <v>68</v>
      </c>
      <c r="H649">
        <v>730116</v>
      </c>
      <c r="I649" t="s">
        <v>538</v>
      </c>
      <c r="J649">
        <v>647</v>
      </c>
      <c r="K649" t="s">
        <v>1416</v>
      </c>
      <c r="L649" t="s">
        <v>336</v>
      </c>
      <c r="M649" t="s">
        <v>77993</v>
      </c>
      <c r="N649" t="s">
        <v>963</v>
      </c>
      <c r="O649" t="s">
        <v>78448</v>
      </c>
      <c r="P649" t="s">
        <v>963</v>
      </c>
      <c r="Q649" s="18">
        <v>43865</v>
      </c>
      <c r="R649" t="s">
        <v>339</v>
      </c>
      <c r="S649" t="s">
        <v>43</v>
      </c>
      <c r="T649" t="s">
        <v>44</v>
      </c>
      <c r="U649" t="s">
        <v>340</v>
      </c>
      <c r="V649" t="s">
        <v>400</v>
      </c>
      <c r="W649" t="s">
        <v>78474</v>
      </c>
      <c r="X649" t="s">
        <v>77991</v>
      </c>
      <c r="Y649" t="s">
        <v>48</v>
      </c>
      <c r="Z649" t="s">
        <v>77811</v>
      </c>
      <c r="AA649" t="s">
        <v>77825</v>
      </c>
      <c r="AB649" t="s">
        <v>399</v>
      </c>
      <c r="AC649" t="s">
        <v>77855</v>
      </c>
      <c r="AD649" t="s">
        <v>162</v>
      </c>
      <c r="AE649" t="s">
        <v>102</v>
      </c>
      <c r="AF649" t="s">
        <v>53</v>
      </c>
      <c r="AG649" t="s">
        <v>152</v>
      </c>
      <c r="AH649" t="s">
        <v>163</v>
      </c>
      <c r="AI649" t="s">
        <v>55</v>
      </c>
      <c r="AJ649" t="s">
        <v>77913</v>
      </c>
      <c r="AK649" t="s">
        <v>77913</v>
      </c>
      <c r="AL649">
        <v>32</v>
      </c>
      <c r="AM649">
        <v>0</v>
      </c>
      <c r="AN649" t="s">
        <v>77801</v>
      </c>
      <c r="AO649">
        <v>24000</v>
      </c>
      <c r="AP649">
        <v>24000</v>
      </c>
      <c r="AQ649">
        <v>24000</v>
      </c>
      <c r="AR649" t="s">
        <v>77794</v>
      </c>
      <c r="AS649">
        <v>9.9099999999999994E-2</v>
      </c>
      <c r="AT649">
        <v>27381.77608</v>
      </c>
      <c r="AU649">
        <v>27381.78</v>
      </c>
      <c r="AV649">
        <v>24000</v>
      </c>
      <c r="AW649">
        <v>3.2</v>
      </c>
      <c r="AX649">
        <v>3381.78</v>
      </c>
      <c r="AY649">
        <v>0</v>
      </c>
      <c r="AZ649">
        <v>0</v>
      </c>
      <c r="BA649">
        <v>0</v>
      </c>
      <c r="BB649" t="s">
        <v>78001</v>
      </c>
      <c r="BC649" t="s">
        <v>78080</v>
      </c>
      <c r="BD649" t="s">
        <v>78005</v>
      </c>
      <c r="BE649">
        <v>27381.78</v>
      </c>
      <c r="BF649">
        <v>2</v>
      </c>
    </row>
    <row r="650" spans="1:58" x14ac:dyDescent="0.3">
      <c r="A650" t="s">
        <v>2002</v>
      </c>
      <c r="B650" t="s">
        <v>146</v>
      </c>
      <c r="C650" t="s">
        <v>78114</v>
      </c>
      <c r="D650" t="s">
        <v>77925</v>
      </c>
      <c r="E650" t="s">
        <v>77863</v>
      </c>
      <c r="F650" t="s">
        <v>240</v>
      </c>
      <c r="G650" t="s">
        <v>68</v>
      </c>
      <c r="H650">
        <v>60387</v>
      </c>
      <c r="I650" t="s">
        <v>240</v>
      </c>
      <c r="J650">
        <v>648</v>
      </c>
      <c r="K650" t="s">
        <v>312</v>
      </c>
      <c r="L650" t="s">
        <v>336</v>
      </c>
      <c r="M650" t="s">
        <v>77993</v>
      </c>
      <c r="N650" t="s">
        <v>2003</v>
      </c>
      <c r="O650" t="s">
        <v>78509</v>
      </c>
      <c r="P650" t="s">
        <v>2003</v>
      </c>
      <c r="Q650" s="18">
        <v>43641</v>
      </c>
      <c r="R650" t="s">
        <v>339</v>
      </c>
      <c r="S650" t="s">
        <v>43</v>
      </c>
      <c r="T650" t="s">
        <v>44</v>
      </c>
      <c r="U650" t="s">
        <v>340</v>
      </c>
      <c r="V650" t="s">
        <v>400</v>
      </c>
      <c r="W650" t="s">
        <v>78474</v>
      </c>
      <c r="X650" t="s">
        <v>77991</v>
      </c>
      <c r="Y650" t="s">
        <v>48</v>
      </c>
      <c r="Z650" t="s">
        <v>77811</v>
      </c>
      <c r="AA650" t="s">
        <v>77812</v>
      </c>
      <c r="AB650" t="s">
        <v>49</v>
      </c>
      <c r="AC650" t="s">
        <v>77855</v>
      </c>
      <c r="AD650" t="s">
        <v>162</v>
      </c>
      <c r="AE650" t="s">
        <v>102</v>
      </c>
      <c r="AF650" t="s">
        <v>76</v>
      </c>
      <c r="AG650" t="s">
        <v>152</v>
      </c>
      <c r="AH650" t="s">
        <v>163</v>
      </c>
      <c r="AI650" t="s">
        <v>55</v>
      </c>
      <c r="AJ650" t="s">
        <v>77913</v>
      </c>
      <c r="AK650" t="s">
        <v>77913</v>
      </c>
      <c r="AL650">
        <v>33</v>
      </c>
      <c r="AM650">
        <v>0</v>
      </c>
      <c r="AN650" t="s">
        <v>77801</v>
      </c>
      <c r="AO650">
        <v>14575</v>
      </c>
      <c r="AP650">
        <v>14575</v>
      </c>
      <c r="AQ650">
        <v>14575</v>
      </c>
      <c r="AR650" t="s">
        <v>77794</v>
      </c>
      <c r="AS650">
        <v>0.1065</v>
      </c>
      <c r="AT650">
        <v>17091.14</v>
      </c>
      <c r="AU650">
        <v>17091.14</v>
      </c>
      <c r="AV650">
        <v>14575</v>
      </c>
      <c r="AW650">
        <v>2.1</v>
      </c>
      <c r="AX650">
        <v>2516.14</v>
      </c>
      <c r="AY650">
        <v>0</v>
      </c>
      <c r="AZ650">
        <v>0</v>
      </c>
      <c r="BA650">
        <v>0</v>
      </c>
      <c r="BB650" t="s">
        <v>78000</v>
      </c>
      <c r="BC650" t="s">
        <v>78087</v>
      </c>
      <c r="BD650" t="s">
        <v>78009</v>
      </c>
      <c r="BE650">
        <v>17091.14</v>
      </c>
      <c r="BF650">
        <v>6</v>
      </c>
    </row>
    <row r="651" spans="1:58" x14ac:dyDescent="0.3">
      <c r="A651" t="s">
        <v>2005</v>
      </c>
      <c r="B651" t="s">
        <v>32</v>
      </c>
      <c r="C651" t="s">
        <v>78138</v>
      </c>
      <c r="D651" t="s">
        <v>77928</v>
      </c>
      <c r="E651" t="s">
        <v>77863</v>
      </c>
      <c r="F651" t="s">
        <v>423</v>
      </c>
      <c r="G651" t="s">
        <v>68</v>
      </c>
      <c r="H651">
        <v>70475</v>
      </c>
      <c r="I651" t="s">
        <v>423</v>
      </c>
      <c r="J651">
        <v>649</v>
      </c>
      <c r="K651" t="s">
        <v>944</v>
      </c>
      <c r="L651" t="s">
        <v>336</v>
      </c>
      <c r="M651" t="s">
        <v>77993</v>
      </c>
      <c r="N651" t="s">
        <v>2006</v>
      </c>
      <c r="O651" t="s">
        <v>78437</v>
      </c>
      <c r="P651" t="s">
        <v>2006</v>
      </c>
      <c r="Q651" s="18">
        <v>43291</v>
      </c>
      <c r="R651" t="s">
        <v>397</v>
      </c>
      <c r="S651" t="s">
        <v>43</v>
      </c>
      <c r="T651" t="s">
        <v>205</v>
      </c>
      <c r="U651" t="s">
        <v>340</v>
      </c>
      <c r="V651" t="s">
        <v>400</v>
      </c>
      <c r="W651" t="s">
        <v>78474</v>
      </c>
      <c r="X651" t="s">
        <v>77991</v>
      </c>
      <c r="Y651" t="s">
        <v>48</v>
      </c>
      <c r="Z651" t="s">
        <v>77818</v>
      </c>
      <c r="AA651" t="s">
        <v>77833</v>
      </c>
      <c r="AB651" t="s">
        <v>49</v>
      </c>
      <c r="AC651" t="s">
        <v>77855</v>
      </c>
      <c r="AD651" t="s">
        <v>162</v>
      </c>
      <c r="AE651" t="s">
        <v>102</v>
      </c>
      <c r="AF651" t="s">
        <v>64</v>
      </c>
      <c r="AG651" t="s">
        <v>152</v>
      </c>
      <c r="AH651" t="s">
        <v>163</v>
      </c>
      <c r="AI651" t="s">
        <v>55</v>
      </c>
      <c r="AJ651" t="s">
        <v>77913</v>
      </c>
      <c r="AK651" t="s">
        <v>77913</v>
      </c>
      <c r="AL651">
        <v>44</v>
      </c>
      <c r="AM651">
        <v>0</v>
      </c>
      <c r="AN651" t="s">
        <v>77801</v>
      </c>
      <c r="AO651">
        <v>9000</v>
      </c>
      <c r="AP651">
        <v>9000</v>
      </c>
      <c r="AQ651">
        <v>9000</v>
      </c>
      <c r="AR651" t="s">
        <v>77794</v>
      </c>
      <c r="AS651">
        <v>7.51E-2</v>
      </c>
      <c r="AT651">
        <v>9556.525909</v>
      </c>
      <c r="AU651">
        <v>9556.5300000000007</v>
      </c>
      <c r="AV651">
        <v>9000</v>
      </c>
      <c r="AW651">
        <v>1.97</v>
      </c>
      <c r="AX651">
        <v>556.53</v>
      </c>
      <c r="AY651">
        <v>0</v>
      </c>
      <c r="AZ651">
        <v>0</v>
      </c>
      <c r="BA651">
        <v>0</v>
      </c>
      <c r="BB651" t="s">
        <v>77999</v>
      </c>
      <c r="BC651" t="s">
        <v>78079</v>
      </c>
      <c r="BD651" t="s">
        <v>78010</v>
      </c>
      <c r="BE651">
        <v>9556.5300000000007</v>
      </c>
      <c r="BF651">
        <v>7</v>
      </c>
    </row>
    <row r="652" spans="1:58" x14ac:dyDescent="0.3">
      <c r="A652" t="s">
        <v>2008</v>
      </c>
      <c r="B652" t="s">
        <v>146</v>
      </c>
      <c r="C652" t="s">
        <v>78096</v>
      </c>
      <c r="D652" t="s">
        <v>77923</v>
      </c>
      <c r="E652" t="s">
        <v>77863</v>
      </c>
      <c r="F652" t="s">
        <v>1993</v>
      </c>
      <c r="G652" t="s">
        <v>68</v>
      </c>
      <c r="H652">
        <v>450031</v>
      </c>
      <c r="I652" t="s">
        <v>1993</v>
      </c>
      <c r="J652">
        <v>650</v>
      </c>
      <c r="K652" t="s">
        <v>465</v>
      </c>
      <c r="L652" t="s">
        <v>336</v>
      </c>
      <c r="M652" t="s">
        <v>77993</v>
      </c>
      <c r="N652" t="s">
        <v>1998</v>
      </c>
      <c r="O652" t="s">
        <v>78509</v>
      </c>
      <c r="P652" t="s">
        <v>2009</v>
      </c>
      <c r="Q652" s="18">
        <v>43368</v>
      </c>
      <c r="R652" t="s">
        <v>397</v>
      </c>
      <c r="S652" t="s">
        <v>43</v>
      </c>
      <c r="T652" t="s">
        <v>44</v>
      </c>
      <c r="U652" t="s">
        <v>340</v>
      </c>
      <c r="V652" t="s">
        <v>400</v>
      </c>
      <c r="W652" t="s">
        <v>78474</v>
      </c>
      <c r="X652" t="s">
        <v>77991</v>
      </c>
      <c r="Y652" t="s">
        <v>48</v>
      </c>
      <c r="Z652" t="s">
        <v>77813</v>
      </c>
      <c r="AA652" t="s">
        <v>77816</v>
      </c>
      <c r="AB652" t="s">
        <v>49</v>
      </c>
      <c r="AC652" t="s">
        <v>77855</v>
      </c>
      <c r="AD652" t="s">
        <v>162</v>
      </c>
      <c r="AE652" t="s">
        <v>102</v>
      </c>
      <c r="AF652" t="s">
        <v>76</v>
      </c>
      <c r="AG652" t="s">
        <v>152</v>
      </c>
      <c r="AH652" t="s">
        <v>163</v>
      </c>
      <c r="AI652" t="s">
        <v>55</v>
      </c>
      <c r="AJ652" t="s">
        <v>77913</v>
      </c>
      <c r="AK652" t="s">
        <v>77913</v>
      </c>
      <c r="AL652">
        <v>32</v>
      </c>
      <c r="AM652">
        <v>0</v>
      </c>
      <c r="AN652" t="s">
        <v>77801</v>
      </c>
      <c r="AO652">
        <v>10000</v>
      </c>
      <c r="AP652">
        <v>10000</v>
      </c>
      <c r="AQ652">
        <v>10000</v>
      </c>
      <c r="AR652" t="s">
        <v>77794</v>
      </c>
      <c r="AS652">
        <v>0.13489999999999999</v>
      </c>
      <c r="AT652">
        <v>4749.7700000000004</v>
      </c>
      <c r="AU652">
        <v>4749.7700000000004</v>
      </c>
      <c r="AV652">
        <v>3411.93</v>
      </c>
      <c r="AW652">
        <v>3.32</v>
      </c>
      <c r="AX652">
        <v>1328.05</v>
      </c>
      <c r="AY652">
        <v>0</v>
      </c>
      <c r="AZ652">
        <v>9.7899999999999991</v>
      </c>
      <c r="BA652">
        <v>0</v>
      </c>
      <c r="BB652" t="s">
        <v>77999</v>
      </c>
      <c r="BC652" t="s">
        <v>78079</v>
      </c>
      <c r="BD652" t="s">
        <v>78012</v>
      </c>
      <c r="BE652">
        <v>4739.9799999999996</v>
      </c>
      <c r="BF652">
        <v>9</v>
      </c>
    </row>
    <row r="653" spans="1:58" x14ac:dyDescent="0.3">
      <c r="A653" t="s">
        <v>2011</v>
      </c>
      <c r="B653" t="s">
        <v>78</v>
      </c>
      <c r="C653" t="s">
        <v>78096</v>
      </c>
      <c r="D653" t="s">
        <v>77923</v>
      </c>
      <c r="E653" t="s">
        <v>77863</v>
      </c>
      <c r="F653" t="s">
        <v>1993</v>
      </c>
      <c r="G653" t="s">
        <v>68</v>
      </c>
      <c r="H653">
        <v>450045</v>
      </c>
      <c r="I653" t="s">
        <v>1993</v>
      </c>
      <c r="J653">
        <v>651</v>
      </c>
      <c r="K653" t="s">
        <v>297</v>
      </c>
      <c r="L653" t="s">
        <v>336</v>
      </c>
      <c r="M653" t="s">
        <v>77993</v>
      </c>
      <c r="N653" t="s">
        <v>1998</v>
      </c>
      <c r="O653" t="s">
        <v>78450</v>
      </c>
      <c r="P653" t="s">
        <v>1995</v>
      </c>
      <c r="Q653" s="18">
        <v>43342</v>
      </c>
      <c r="R653" t="s">
        <v>397</v>
      </c>
      <c r="S653" t="s">
        <v>43</v>
      </c>
      <c r="T653" t="s">
        <v>44</v>
      </c>
      <c r="U653" t="s">
        <v>340</v>
      </c>
      <c r="V653" t="s">
        <v>400</v>
      </c>
      <c r="W653" t="s">
        <v>78474</v>
      </c>
      <c r="X653" t="s">
        <v>77991</v>
      </c>
      <c r="Y653" t="s">
        <v>48</v>
      </c>
      <c r="Z653" t="s">
        <v>77826</v>
      </c>
      <c r="AA653" t="s">
        <v>77839</v>
      </c>
      <c r="AB653" t="s">
        <v>49</v>
      </c>
      <c r="AC653" t="s">
        <v>77855</v>
      </c>
      <c r="AD653" t="s">
        <v>162</v>
      </c>
      <c r="AE653" t="s">
        <v>102</v>
      </c>
      <c r="AF653" t="s">
        <v>76</v>
      </c>
      <c r="AG653" t="s">
        <v>152</v>
      </c>
      <c r="AH653" t="s">
        <v>163</v>
      </c>
      <c r="AI653" t="s">
        <v>55</v>
      </c>
      <c r="AJ653" t="s">
        <v>77913</v>
      </c>
      <c r="AK653" t="s">
        <v>77913</v>
      </c>
      <c r="AL653">
        <v>46</v>
      </c>
      <c r="AM653">
        <v>0</v>
      </c>
      <c r="AN653" t="s">
        <v>77801</v>
      </c>
      <c r="AO653">
        <v>7125</v>
      </c>
      <c r="AP653">
        <v>7125</v>
      </c>
      <c r="AQ653">
        <v>7125</v>
      </c>
      <c r="AR653" t="s">
        <v>77794</v>
      </c>
      <c r="AS653">
        <v>0.17580000000000001</v>
      </c>
      <c r="AT653">
        <v>9219.1099969999996</v>
      </c>
      <c r="AU653">
        <v>9219.11</v>
      </c>
      <c r="AV653">
        <v>7125</v>
      </c>
      <c r="AW653">
        <v>3.2</v>
      </c>
      <c r="AX653">
        <v>2094.11</v>
      </c>
      <c r="AY653">
        <v>0</v>
      </c>
      <c r="AZ653">
        <v>0</v>
      </c>
      <c r="BA653">
        <v>0</v>
      </c>
      <c r="BB653" t="s">
        <v>77999</v>
      </c>
      <c r="BC653" t="s">
        <v>78079</v>
      </c>
      <c r="BD653" t="s">
        <v>78011</v>
      </c>
      <c r="BE653">
        <v>9219.11</v>
      </c>
      <c r="BF653">
        <v>8</v>
      </c>
    </row>
    <row r="654" spans="1:58" x14ac:dyDescent="0.3">
      <c r="A654" t="s">
        <v>2013</v>
      </c>
      <c r="B654" t="s">
        <v>32</v>
      </c>
      <c r="C654" t="s">
        <v>78096</v>
      </c>
      <c r="D654" t="s">
        <v>77923</v>
      </c>
      <c r="E654" t="s">
        <v>77863</v>
      </c>
      <c r="F654" t="s">
        <v>1993</v>
      </c>
      <c r="G654" t="s">
        <v>68</v>
      </c>
      <c r="H654">
        <v>450086</v>
      </c>
      <c r="I654" t="s">
        <v>1993</v>
      </c>
      <c r="J654">
        <v>652</v>
      </c>
      <c r="K654" t="s">
        <v>746</v>
      </c>
      <c r="L654" t="s">
        <v>336</v>
      </c>
      <c r="M654" t="s">
        <v>77993</v>
      </c>
      <c r="N654" t="s">
        <v>2014</v>
      </c>
      <c r="O654" t="s">
        <v>78433</v>
      </c>
      <c r="P654" t="s">
        <v>1995</v>
      </c>
      <c r="Q654" s="18">
        <v>43368</v>
      </c>
      <c r="R654" t="s">
        <v>397</v>
      </c>
      <c r="S654" t="s">
        <v>43</v>
      </c>
      <c r="T654" t="s">
        <v>44</v>
      </c>
      <c r="U654" t="s">
        <v>340</v>
      </c>
      <c r="V654" t="s">
        <v>400</v>
      </c>
      <c r="W654" t="s">
        <v>78474</v>
      </c>
      <c r="X654" t="s">
        <v>77991</v>
      </c>
      <c r="Y654" t="s">
        <v>48</v>
      </c>
      <c r="Z654" t="s">
        <v>77811</v>
      </c>
      <c r="AA654" t="s">
        <v>77812</v>
      </c>
      <c r="AB654" t="s">
        <v>49</v>
      </c>
      <c r="AC654" t="s">
        <v>77855</v>
      </c>
      <c r="AD654" t="s">
        <v>162</v>
      </c>
      <c r="AE654" t="s">
        <v>102</v>
      </c>
      <c r="AF654" t="s">
        <v>76</v>
      </c>
      <c r="AG654" t="s">
        <v>152</v>
      </c>
      <c r="AH654" t="s">
        <v>163</v>
      </c>
      <c r="AI654" t="s">
        <v>55</v>
      </c>
      <c r="AJ654" t="s">
        <v>77913</v>
      </c>
      <c r="AK654" t="s">
        <v>77913</v>
      </c>
      <c r="AL654">
        <v>37</v>
      </c>
      <c r="AM654">
        <v>0</v>
      </c>
      <c r="AN654" t="s">
        <v>77801</v>
      </c>
      <c r="AO654">
        <v>15000</v>
      </c>
      <c r="AP654">
        <v>15000</v>
      </c>
      <c r="AQ654">
        <v>15000</v>
      </c>
      <c r="AR654" t="s">
        <v>77795</v>
      </c>
      <c r="AS654">
        <v>0.1065</v>
      </c>
      <c r="AT654">
        <v>18741.91001</v>
      </c>
      <c r="AU654">
        <v>18741.91</v>
      </c>
      <c r="AV654">
        <v>15000</v>
      </c>
      <c r="AW654">
        <v>2.1</v>
      </c>
      <c r="AX654">
        <v>3741.91</v>
      </c>
      <c r="AY654">
        <v>0</v>
      </c>
      <c r="AZ654">
        <v>0</v>
      </c>
      <c r="BA654">
        <v>0</v>
      </c>
      <c r="BB654" t="s">
        <v>77999</v>
      </c>
      <c r="BC654" t="s">
        <v>78079</v>
      </c>
      <c r="BD654" t="s">
        <v>78012</v>
      </c>
      <c r="BE654">
        <v>18741.91</v>
      </c>
      <c r="BF654">
        <v>9</v>
      </c>
    </row>
    <row r="655" spans="1:58" x14ac:dyDescent="0.3">
      <c r="A655" t="s">
        <v>2015</v>
      </c>
      <c r="B655" t="s">
        <v>91</v>
      </c>
      <c r="C655" t="s">
        <v>78096</v>
      </c>
      <c r="D655" t="s">
        <v>77923</v>
      </c>
      <c r="E655" t="s">
        <v>77863</v>
      </c>
      <c r="F655" t="s">
        <v>1993</v>
      </c>
      <c r="G655" t="s">
        <v>68</v>
      </c>
      <c r="H655">
        <v>450031</v>
      </c>
      <c r="I655" t="s">
        <v>1993</v>
      </c>
      <c r="J655">
        <v>653</v>
      </c>
      <c r="K655" t="s">
        <v>167</v>
      </c>
      <c r="L655" t="s">
        <v>336</v>
      </c>
      <c r="M655" t="s">
        <v>77993</v>
      </c>
      <c r="N655" t="s">
        <v>1998</v>
      </c>
      <c r="O655" t="s">
        <v>78642</v>
      </c>
      <c r="P655" t="s">
        <v>2009</v>
      </c>
      <c r="Q655" s="18">
        <v>43368</v>
      </c>
      <c r="R655" t="s">
        <v>397</v>
      </c>
      <c r="S655" t="s">
        <v>43</v>
      </c>
      <c r="T655" t="s">
        <v>44</v>
      </c>
      <c r="U655" t="s">
        <v>340</v>
      </c>
      <c r="V655" t="s">
        <v>400</v>
      </c>
      <c r="W655" t="s">
        <v>78474</v>
      </c>
      <c r="X655" t="s">
        <v>77991</v>
      </c>
      <c r="Y655" t="s">
        <v>48</v>
      </c>
      <c r="Z655" t="s">
        <v>77813</v>
      </c>
      <c r="AA655" t="s">
        <v>77816</v>
      </c>
      <c r="AB655" t="s">
        <v>49</v>
      </c>
      <c r="AC655" t="s">
        <v>77855</v>
      </c>
      <c r="AD655" t="s">
        <v>162</v>
      </c>
      <c r="AE655" t="s">
        <v>102</v>
      </c>
      <c r="AF655" t="s">
        <v>76</v>
      </c>
      <c r="AG655" t="s">
        <v>152</v>
      </c>
      <c r="AH655" t="s">
        <v>163</v>
      </c>
      <c r="AI655" t="s">
        <v>55</v>
      </c>
      <c r="AJ655" t="s">
        <v>77913</v>
      </c>
      <c r="AK655" t="s">
        <v>77913</v>
      </c>
      <c r="AL655">
        <v>25</v>
      </c>
      <c r="AM655">
        <v>0</v>
      </c>
      <c r="AN655" t="s">
        <v>77801</v>
      </c>
      <c r="AO655">
        <v>13000</v>
      </c>
      <c r="AP655">
        <v>13000</v>
      </c>
      <c r="AQ655">
        <v>13000</v>
      </c>
      <c r="AR655" t="s">
        <v>77794</v>
      </c>
      <c r="AS655">
        <v>0.13489999999999999</v>
      </c>
      <c r="AT655">
        <v>14826.527539999999</v>
      </c>
      <c r="AU655">
        <v>14826.53</v>
      </c>
      <c r="AV655">
        <v>13000</v>
      </c>
      <c r="AW655">
        <v>1.97</v>
      </c>
      <c r="AX655">
        <v>1826.53</v>
      </c>
      <c r="AY655">
        <v>0</v>
      </c>
      <c r="AZ655">
        <v>0</v>
      </c>
      <c r="BA655">
        <v>0</v>
      </c>
      <c r="BB655" t="s">
        <v>77999</v>
      </c>
      <c r="BC655" t="s">
        <v>78079</v>
      </c>
      <c r="BD655" t="s">
        <v>78012</v>
      </c>
      <c r="BE655">
        <v>14826.53</v>
      </c>
      <c r="BF655">
        <v>9</v>
      </c>
    </row>
    <row r="656" spans="1:58" x14ac:dyDescent="0.3">
      <c r="A656" t="s">
        <v>2017</v>
      </c>
      <c r="B656" t="s">
        <v>784</v>
      </c>
      <c r="C656" t="s">
        <v>78096</v>
      </c>
      <c r="D656" t="s">
        <v>77923</v>
      </c>
      <c r="E656" t="s">
        <v>77863</v>
      </c>
      <c r="F656" t="s">
        <v>1993</v>
      </c>
      <c r="G656" t="s">
        <v>68</v>
      </c>
      <c r="H656">
        <v>450084</v>
      </c>
      <c r="I656" t="s">
        <v>1993</v>
      </c>
      <c r="J656">
        <v>654</v>
      </c>
      <c r="K656" t="s">
        <v>789</v>
      </c>
      <c r="L656" t="s">
        <v>336</v>
      </c>
      <c r="M656" t="s">
        <v>77993</v>
      </c>
      <c r="N656" t="s">
        <v>1994</v>
      </c>
      <c r="O656" t="s">
        <v>78643</v>
      </c>
      <c r="P656" t="s">
        <v>2009</v>
      </c>
      <c r="Q656" s="18">
        <v>43371</v>
      </c>
      <c r="R656" t="s">
        <v>397</v>
      </c>
      <c r="S656" t="s">
        <v>43</v>
      </c>
      <c r="T656" t="s">
        <v>44</v>
      </c>
      <c r="U656" t="s">
        <v>340</v>
      </c>
      <c r="V656" t="s">
        <v>400</v>
      </c>
      <c r="W656" t="s">
        <v>78474</v>
      </c>
      <c r="X656" t="s">
        <v>77991</v>
      </c>
      <c r="Y656" t="s">
        <v>48</v>
      </c>
      <c r="Z656" t="s">
        <v>77811</v>
      </c>
      <c r="AA656" t="s">
        <v>77817</v>
      </c>
      <c r="AB656" t="s">
        <v>49</v>
      </c>
      <c r="AC656" t="s">
        <v>77855</v>
      </c>
      <c r="AD656" t="s">
        <v>162</v>
      </c>
      <c r="AE656" t="s">
        <v>102</v>
      </c>
      <c r="AF656" t="s">
        <v>76</v>
      </c>
      <c r="AG656" t="s">
        <v>152</v>
      </c>
      <c r="AH656" t="s">
        <v>163</v>
      </c>
      <c r="AI656" t="s">
        <v>55</v>
      </c>
      <c r="AJ656" t="s">
        <v>77913</v>
      </c>
      <c r="AK656" t="s">
        <v>77913</v>
      </c>
      <c r="AL656">
        <v>56</v>
      </c>
      <c r="AM656">
        <v>0</v>
      </c>
      <c r="AN656" t="s">
        <v>77801</v>
      </c>
      <c r="AO656">
        <v>12000</v>
      </c>
      <c r="AP656">
        <v>12000</v>
      </c>
      <c r="AQ656">
        <v>12000</v>
      </c>
      <c r="AR656" t="s">
        <v>77795</v>
      </c>
      <c r="AS656">
        <v>0.12690000000000001</v>
      </c>
      <c r="AT656">
        <v>14083.12</v>
      </c>
      <c r="AU656">
        <v>14083.12</v>
      </c>
      <c r="AV656">
        <v>9911.2199999999993</v>
      </c>
      <c r="AW656">
        <v>3.32</v>
      </c>
      <c r="AX656">
        <v>4171.8999999999996</v>
      </c>
      <c r="AY656">
        <v>0</v>
      </c>
      <c r="AZ656">
        <v>0</v>
      </c>
      <c r="BA656">
        <v>0</v>
      </c>
      <c r="BB656" t="s">
        <v>77999</v>
      </c>
      <c r="BC656" t="s">
        <v>78079</v>
      </c>
      <c r="BD656" t="s">
        <v>78012</v>
      </c>
      <c r="BE656">
        <v>14083.119999999999</v>
      </c>
      <c r="BF656">
        <v>9</v>
      </c>
    </row>
    <row r="657" spans="1:58" x14ac:dyDescent="0.3">
      <c r="A657" t="s">
        <v>2019</v>
      </c>
      <c r="B657" t="s">
        <v>91</v>
      </c>
      <c r="C657" t="s">
        <v>78114</v>
      </c>
      <c r="D657" t="s">
        <v>77925</v>
      </c>
      <c r="E657" t="s">
        <v>77863</v>
      </c>
      <c r="F657" t="s">
        <v>240</v>
      </c>
      <c r="G657" t="s">
        <v>68</v>
      </c>
      <c r="H657">
        <v>60312</v>
      </c>
      <c r="I657" t="s">
        <v>240</v>
      </c>
      <c r="J657">
        <v>655</v>
      </c>
      <c r="K657" t="s">
        <v>108</v>
      </c>
      <c r="L657" t="s">
        <v>336</v>
      </c>
      <c r="M657" t="s">
        <v>77993</v>
      </c>
      <c r="N657" t="s">
        <v>1186</v>
      </c>
      <c r="O657" t="s">
        <v>78497</v>
      </c>
      <c r="P657" t="s">
        <v>1128</v>
      </c>
      <c r="Q657" s="18">
        <v>43290</v>
      </c>
      <c r="R657" t="s">
        <v>397</v>
      </c>
      <c r="S657" t="s">
        <v>43</v>
      </c>
      <c r="T657" t="s">
        <v>44</v>
      </c>
      <c r="U657" t="s">
        <v>340</v>
      </c>
      <c r="V657" t="s">
        <v>400</v>
      </c>
      <c r="W657" t="s">
        <v>78474</v>
      </c>
      <c r="X657" t="s">
        <v>77991</v>
      </c>
      <c r="Y657" t="s">
        <v>48</v>
      </c>
      <c r="Z657" t="s">
        <v>77820</v>
      </c>
      <c r="AA657" t="s">
        <v>77844</v>
      </c>
      <c r="AB657" t="s">
        <v>399</v>
      </c>
      <c r="AC657" t="s">
        <v>77855</v>
      </c>
      <c r="AD657" t="s">
        <v>162</v>
      </c>
      <c r="AE657" t="s">
        <v>102</v>
      </c>
      <c r="AF657" t="s">
        <v>53</v>
      </c>
      <c r="AG657" t="s">
        <v>152</v>
      </c>
      <c r="AH657" t="s">
        <v>163</v>
      </c>
      <c r="AI657" t="s">
        <v>55</v>
      </c>
      <c r="AJ657" t="s">
        <v>77913</v>
      </c>
      <c r="AK657" t="s">
        <v>77913</v>
      </c>
      <c r="AL657">
        <v>20</v>
      </c>
      <c r="AM657">
        <v>0</v>
      </c>
      <c r="AN657" t="s">
        <v>77801</v>
      </c>
      <c r="AO657">
        <v>18000</v>
      </c>
      <c r="AP657">
        <v>18000</v>
      </c>
      <c r="AQ657">
        <v>17975</v>
      </c>
      <c r="AR657" t="s">
        <v>77795</v>
      </c>
      <c r="AS657">
        <v>0.20300000000000001</v>
      </c>
      <c r="AT657">
        <v>27675.600020000002</v>
      </c>
      <c r="AU657">
        <v>27637.16</v>
      </c>
      <c r="AV657">
        <v>18000</v>
      </c>
      <c r="AW657">
        <v>3.2</v>
      </c>
      <c r="AX657">
        <v>9675.6</v>
      </c>
      <c r="AY657">
        <v>0</v>
      </c>
      <c r="AZ657">
        <v>0</v>
      </c>
      <c r="BA657">
        <v>0</v>
      </c>
      <c r="BB657" t="s">
        <v>77999</v>
      </c>
      <c r="BC657" t="s">
        <v>78079</v>
      </c>
      <c r="BD657" t="s">
        <v>78010</v>
      </c>
      <c r="BE657">
        <v>27675.599999999999</v>
      </c>
      <c r="BF657">
        <v>7</v>
      </c>
    </row>
    <row r="658" spans="1:58" x14ac:dyDescent="0.3">
      <c r="A658" t="s">
        <v>2020</v>
      </c>
      <c r="B658" t="s">
        <v>32</v>
      </c>
      <c r="C658" t="s">
        <v>78096</v>
      </c>
      <c r="D658" t="s">
        <v>77923</v>
      </c>
      <c r="E658" t="s">
        <v>77863</v>
      </c>
      <c r="F658" t="s">
        <v>1993</v>
      </c>
      <c r="G658" t="s">
        <v>68</v>
      </c>
      <c r="H658">
        <v>450104</v>
      </c>
      <c r="I658" t="s">
        <v>1993</v>
      </c>
      <c r="J658">
        <v>656</v>
      </c>
      <c r="K658" t="s">
        <v>465</v>
      </c>
      <c r="L658" t="s">
        <v>336</v>
      </c>
      <c r="M658" t="s">
        <v>77993</v>
      </c>
      <c r="N658" t="s">
        <v>1997</v>
      </c>
      <c r="O658" t="s">
        <v>2021</v>
      </c>
      <c r="P658" t="s">
        <v>1995</v>
      </c>
      <c r="Q658" s="18">
        <v>43373</v>
      </c>
      <c r="R658" t="s">
        <v>397</v>
      </c>
      <c r="S658" t="s">
        <v>43</v>
      </c>
      <c r="T658" t="s">
        <v>44</v>
      </c>
      <c r="U658" t="s">
        <v>340</v>
      </c>
      <c r="V658" t="s">
        <v>400</v>
      </c>
      <c r="W658" t="s">
        <v>78474</v>
      </c>
      <c r="X658" t="s">
        <v>77991</v>
      </c>
      <c r="Y658" t="s">
        <v>48</v>
      </c>
      <c r="Z658" t="s">
        <v>77813</v>
      </c>
      <c r="AA658" t="s">
        <v>77831</v>
      </c>
      <c r="AB658" t="s">
        <v>399</v>
      </c>
      <c r="AC658" t="s">
        <v>77855</v>
      </c>
      <c r="AD658" t="s">
        <v>162</v>
      </c>
      <c r="AE658" t="s">
        <v>102</v>
      </c>
      <c r="AF658" t="s">
        <v>53</v>
      </c>
      <c r="AG658" t="s">
        <v>152</v>
      </c>
      <c r="AH658" t="s">
        <v>163</v>
      </c>
      <c r="AI658" t="s">
        <v>55</v>
      </c>
      <c r="AJ658" t="s">
        <v>77913</v>
      </c>
      <c r="AK658" t="s">
        <v>77913</v>
      </c>
      <c r="AL658">
        <v>43</v>
      </c>
      <c r="AM658">
        <v>0</v>
      </c>
      <c r="AN658" t="s">
        <v>77801</v>
      </c>
      <c r="AO658">
        <v>30000</v>
      </c>
      <c r="AP658">
        <v>30000</v>
      </c>
      <c r="AQ658">
        <v>29975</v>
      </c>
      <c r="AR658" t="s">
        <v>77795</v>
      </c>
      <c r="AS658">
        <v>0.14269999999999999</v>
      </c>
      <c r="AT658">
        <v>38699.893490000002</v>
      </c>
      <c r="AU658">
        <v>38667.64</v>
      </c>
      <c r="AV658">
        <v>30000</v>
      </c>
      <c r="AW658">
        <v>2.1</v>
      </c>
      <c r="AX658">
        <v>8699.89</v>
      </c>
      <c r="AY658">
        <v>0</v>
      </c>
      <c r="AZ658">
        <v>0</v>
      </c>
      <c r="BA658">
        <v>0</v>
      </c>
      <c r="BB658" t="s">
        <v>77999</v>
      </c>
      <c r="BC658" t="s">
        <v>78079</v>
      </c>
      <c r="BD658" t="s">
        <v>78012</v>
      </c>
      <c r="BE658">
        <v>38699.89</v>
      </c>
      <c r="BF658">
        <v>9</v>
      </c>
    </row>
    <row r="659" spans="1:58" x14ac:dyDescent="0.3">
      <c r="A659" t="s">
        <v>2023</v>
      </c>
      <c r="B659" t="s">
        <v>146</v>
      </c>
      <c r="C659" t="s">
        <v>78096</v>
      </c>
      <c r="D659" t="s">
        <v>77923</v>
      </c>
      <c r="E659" t="s">
        <v>77863</v>
      </c>
      <c r="F659" t="s">
        <v>1993</v>
      </c>
      <c r="G659" t="s">
        <v>68</v>
      </c>
      <c r="H659">
        <v>450104</v>
      </c>
      <c r="I659" t="s">
        <v>1993</v>
      </c>
      <c r="J659">
        <v>657</v>
      </c>
      <c r="K659" t="s">
        <v>178</v>
      </c>
      <c r="L659" t="s">
        <v>336</v>
      </c>
      <c r="M659" t="s">
        <v>77993</v>
      </c>
      <c r="N659" t="s">
        <v>1997</v>
      </c>
      <c r="O659" t="s">
        <v>78644</v>
      </c>
      <c r="P659" t="s">
        <v>1995</v>
      </c>
      <c r="Q659" s="18">
        <v>43374</v>
      </c>
      <c r="R659" t="s">
        <v>397</v>
      </c>
      <c r="S659" t="s">
        <v>43</v>
      </c>
      <c r="T659" t="s">
        <v>205</v>
      </c>
      <c r="U659" t="s">
        <v>340</v>
      </c>
      <c r="V659" t="s">
        <v>400</v>
      </c>
      <c r="W659" t="s">
        <v>78474</v>
      </c>
      <c r="X659" t="s">
        <v>77991</v>
      </c>
      <c r="Y659" t="s">
        <v>48</v>
      </c>
      <c r="Z659" t="s">
        <v>77826</v>
      </c>
      <c r="AA659" t="s">
        <v>77838</v>
      </c>
      <c r="AB659" t="s">
        <v>399</v>
      </c>
      <c r="AC659" t="s">
        <v>77855</v>
      </c>
      <c r="AD659" t="s">
        <v>162</v>
      </c>
      <c r="AE659" t="s">
        <v>102</v>
      </c>
      <c r="AF659" t="s">
        <v>64</v>
      </c>
      <c r="AG659" t="s">
        <v>152</v>
      </c>
      <c r="AH659" t="s">
        <v>163</v>
      </c>
      <c r="AI659" t="s">
        <v>55</v>
      </c>
      <c r="AJ659" t="s">
        <v>77913</v>
      </c>
      <c r="AK659" t="s">
        <v>77913</v>
      </c>
      <c r="AL659">
        <v>29</v>
      </c>
      <c r="AM659">
        <v>0</v>
      </c>
      <c r="AN659" t="s">
        <v>77801</v>
      </c>
      <c r="AO659">
        <v>21600</v>
      </c>
      <c r="AP659">
        <v>21600</v>
      </c>
      <c r="AQ659">
        <v>21600</v>
      </c>
      <c r="AR659" t="s">
        <v>77794</v>
      </c>
      <c r="AS659">
        <v>0.17269999999999999</v>
      </c>
      <c r="AT659">
        <v>2724.94</v>
      </c>
      <c r="AU659">
        <v>2724.94</v>
      </c>
      <c r="AV659">
        <v>930.13</v>
      </c>
      <c r="AW659">
        <v>1.97</v>
      </c>
      <c r="AX659">
        <v>614.53</v>
      </c>
      <c r="AY659">
        <v>0</v>
      </c>
      <c r="AZ659">
        <v>1180.28</v>
      </c>
      <c r="BA659">
        <v>212.4504</v>
      </c>
      <c r="BB659" t="s">
        <v>77999</v>
      </c>
      <c r="BC659" t="s">
        <v>78084</v>
      </c>
      <c r="BD659" t="s">
        <v>78013</v>
      </c>
      <c r="BE659">
        <v>1544.6599999999999</v>
      </c>
      <c r="BF659">
        <v>10</v>
      </c>
    </row>
    <row r="660" spans="1:58" x14ac:dyDescent="0.3">
      <c r="A660" t="s">
        <v>2026</v>
      </c>
      <c r="B660" t="s">
        <v>32</v>
      </c>
      <c r="C660" t="s">
        <v>78091</v>
      </c>
      <c r="D660" t="s">
        <v>77921</v>
      </c>
      <c r="E660" t="s">
        <v>77863</v>
      </c>
      <c r="F660" t="s">
        <v>1980</v>
      </c>
      <c r="G660" t="s">
        <v>68</v>
      </c>
      <c r="H660">
        <v>200507</v>
      </c>
      <c r="I660" t="s">
        <v>1980</v>
      </c>
      <c r="J660">
        <v>658</v>
      </c>
      <c r="K660" t="s">
        <v>312</v>
      </c>
      <c r="L660" t="s">
        <v>336</v>
      </c>
      <c r="M660" t="s">
        <v>77993</v>
      </c>
      <c r="N660" t="s">
        <v>2027</v>
      </c>
      <c r="O660" t="s">
        <v>78486</v>
      </c>
      <c r="P660" t="s">
        <v>1982</v>
      </c>
      <c r="Q660" s="18">
        <v>43668</v>
      </c>
      <c r="R660" t="s">
        <v>339</v>
      </c>
      <c r="S660" t="s">
        <v>43</v>
      </c>
      <c r="T660" t="s">
        <v>144</v>
      </c>
      <c r="U660" t="s">
        <v>340</v>
      </c>
      <c r="V660" t="s">
        <v>400</v>
      </c>
      <c r="W660" t="s">
        <v>78474</v>
      </c>
      <c r="X660" t="s">
        <v>77991</v>
      </c>
      <c r="Y660" t="s">
        <v>48</v>
      </c>
      <c r="Z660" t="s">
        <v>77826</v>
      </c>
      <c r="AA660" t="s">
        <v>77832</v>
      </c>
      <c r="AB660" t="s">
        <v>49</v>
      </c>
      <c r="AC660" t="s">
        <v>77855</v>
      </c>
      <c r="AD660" t="s">
        <v>162</v>
      </c>
      <c r="AE660" t="s">
        <v>102</v>
      </c>
      <c r="AF660" t="s">
        <v>64</v>
      </c>
      <c r="AG660" t="s">
        <v>152</v>
      </c>
      <c r="AH660" t="s">
        <v>163</v>
      </c>
      <c r="AI660" t="s">
        <v>55</v>
      </c>
      <c r="AJ660" t="s">
        <v>77913</v>
      </c>
      <c r="AK660" t="s">
        <v>77913</v>
      </c>
      <c r="AL660">
        <v>44</v>
      </c>
      <c r="AM660">
        <v>0</v>
      </c>
      <c r="AN660" t="s">
        <v>77801</v>
      </c>
      <c r="AO660">
        <v>7600</v>
      </c>
      <c r="AP660">
        <v>7600</v>
      </c>
      <c r="AQ660">
        <v>7600</v>
      </c>
      <c r="AR660" t="s">
        <v>77795</v>
      </c>
      <c r="AS660">
        <v>0.16769999999999999</v>
      </c>
      <c r="AT660">
        <v>9922.74</v>
      </c>
      <c r="AU660">
        <v>9922.74</v>
      </c>
      <c r="AV660">
        <v>6337.07</v>
      </c>
      <c r="AW660">
        <v>3.32</v>
      </c>
      <c r="AX660">
        <v>3585.67</v>
      </c>
      <c r="AY660">
        <v>0</v>
      </c>
      <c r="AZ660">
        <v>0</v>
      </c>
      <c r="BA660">
        <v>0</v>
      </c>
      <c r="BB660" t="s">
        <v>78000</v>
      </c>
      <c r="BC660" t="s">
        <v>78079</v>
      </c>
      <c r="BD660" t="s">
        <v>78010</v>
      </c>
      <c r="BE660">
        <v>9922.74</v>
      </c>
      <c r="BF660">
        <v>7</v>
      </c>
    </row>
    <row r="661" spans="1:58" x14ac:dyDescent="0.3">
      <c r="A661" t="s">
        <v>2029</v>
      </c>
      <c r="B661" t="s">
        <v>146</v>
      </c>
      <c r="C661" t="s">
        <v>78091</v>
      </c>
      <c r="D661" t="s">
        <v>77921</v>
      </c>
      <c r="E661" t="s">
        <v>77863</v>
      </c>
      <c r="F661" t="s">
        <v>1980</v>
      </c>
      <c r="G661" t="s">
        <v>68</v>
      </c>
      <c r="H661">
        <v>200507</v>
      </c>
      <c r="I661" t="s">
        <v>1980</v>
      </c>
      <c r="J661">
        <v>659</v>
      </c>
      <c r="K661" t="s">
        <v>1769</v>
      </c>
      <c r="L661" t="s">
        <v>336</v>
      </c>
      <c r="M661" t="s">
        <v>77993</v>
      </c>
      <c r="N661" t="s">
        <v>2027</v>
      </c>
      <c r="O661" t="s">
        <v>78645</v>
      </c>
      <c r="P661" t="s">
        <v>1982</v>
      </c>
      <c r="Q661" s="18">
        <v>43668</v>
      </c>
      <c r="R661" t="s">
        <v>339</v>
      </c>
      <c r="S661" t="s">
        <v>43</v>
      </c>
      <c r="T661" t="s">
        <v>44</v>
      </c>
      <c r="U661" t="s">
        <v>340</v>
      </c>
      <c r="V661" t="s">
        <v>400</v>
      </c>
      <c r="W661" t="s">
        <v>78474</v>
      </c>
      <c r="X661" t="s">
        <v>77991</v>
      </c>
      <c r="Y661" t="s">
        <v>48</v>
      </c>
      <c r="Z661" t="s">
        <v>77811</v>
      </c>
      <c r="AA661" t="s">
        <v>77830</v>
      </c>
      <c r="AB661" t="s">
        <v>49</v>
      </c>
      <c r="AC661" t="s">
        <v>77855</v>
      </c>
      <c r="AD661" t="s">
        <v>162</v>
      </c>
      <c r="AE661" t="s">
        <v>102</v>
      </c>
      <c r="AF661" t="s">
        <v>64</v>
      </c>
      <c r="AG661" t="s">
        <v>152</v>
      </c>
      <c r="AH661" t="s">
        <v>163</v>
      </c>
      <c r="AI661" t="s">
        <v>55</v>
      </c>
      <c r="AJ661" t="s">
        <v>77913</v>
      </c>
      <c r="AK661" t="s">
        <v>77913</v>
      </c>
      <c r="AL661">
        <v>30</v>
      </c>
      <c r="AM661">
        <v>0</v>
      </c>
      <c r="AN661" t="s">
        <v>77801</v>
      </c>
      <c r="AO661">
        <v>7000</v>
      </c>
      <c r="AP661">
        <v>7000</v>
      </c>
      <c r="AQ661">
        <v>7000</v>
      </c>
      <c r="AR661" t="s">
        <v>77794</v>
      </c>
      <c r="AS661">
        <v>0.1242</v>
      </c>
      <c r="AT661">
        <v>8336.4034890000003</v>
      </c>
      <c r="AU661">
        <v>8336.4</v>
      </c>
      <c r="AV661">
        <v>7000</v>
      </c>
      <c r="AW661">
        <v>3.2</v>
      </c>
      <c r="AX661">
        <v>1336.4</v>
      </c>
      <c r="AY661">
        <v>0</v>
      </c>
      <c r="AZ661">
        <v>0</v>
      </c>
      <c r="BA661">
        <v>0</v>
      </c>
      <c r="BB661" t="s">
        <v>78000</v>
      </c>
      <c r="BC661" t="s">
        <v>78079</v>
      </c>
      <c r="BD661" t="s">
        <v>78010</v>
      </c>
      <c r="BE661">
        <v>8336.4</v>
      </c>
      <c r="BF661">
        <v>7</v>
      </c>
    </row>
    <row r="662" spans="1:58" x14ac:dyDescent="0.3">
      <c r="A662" t="s">
        <v>2031</v>
      </c>
      <c r="B662" t="s">
        <v>91</v>
      </c>
      <c r="C662" t="s">
        <v>78091</v>
      </c>
      <c r="D662" t="s">
        <v>77921</v>
      </c>
      <c r="E662" t="s">
        <v>77863</v>
      </c>
      <c r="F662" t="s">
        <v>1980</v>
      </c>
      <c r="G662" t="s">
        <v>68</v>
      </c>
      <c r="H662">
        <v>200518</v>
      </c>
      <c r="I662" t="s">
        <v>1980</v>
      </c>
      <c r="J662">
        <v>660</v>
      </c>
      <c r="K662" t="s">
        <v>95</v>
      </c>
      <c r="L662" t="s">
        <v>336</v>
      </c>
      <c r="M662" t="s">
        <v>77993</v>
      </c>
      <c r="N662" t="s">
        <v>2032</v>
      </c>
      <c r="O662" t="s">
        <v>2033</v>
      </c>
      <c r="P662" t="s">
        <v>1995</v>
      </c>
      <c r="Q662" s="18">
        <v>43724</v>
      </c>
      <c r="R662" t="s">
        <v>339</v>
      </c>
      <c r="S662" t="s">
        <v>43</v>
      </c>
      <c r="T662" t="s">
        <v>44</v>
      </c>
      <c r="U662" t="s">
        <v>340</v>
      </c>
      <c r="V662" t="s">
        <v>400</v>
      </c>
      <c r="W662" t="s">
        <v>78474</v>
      </c>
      <c r="X662" t="s">
        <v>77991</v>
      </c>
      <c r="Y662" t="s">
        <v>48</v>
      </c>
      <c r="Z662" t="s">
        <v>77818</v>
      </c>
      <c r="AA662" t="s">
        <v>77834</v>
      </c>
      <c r="AB662" t="s">
        <v>399</v>
      </c>
      <c r="AC662" t="s">
        <v>77855</v>
      </c>
      <c r="AD662" t="s">
        <v>162</v>
      </c>
      <c r="AE662" t="s">
        <v>102</v>
      </c>
      <c r="AF662" t="s">
        <v>53</v>
      </c>
      <c r="AG662" t="s">
        <v>152</v>
      </c>
      <c r="AH662" t="s">
        <v>163</v>
      </c>
      <c r="AI662" t="s">
        <v>55</v>
      </c>
      <c r="AJ662" t="s">
        <v>77913</v>
      </c>
      <c r="AK662" t="s">
        <v>77913</v>
      </c>
      <c r="AL662">
        <v>25</v>
      </c>
      <c r="AM662">
        <v>0</v>
      </c>
      <c r="AN662" t="s">
        <v>77801</v>
      </c>
      <c r="AO662">
        <v>7000</v>
      </c>
      <c r="AP662">
        <v>7000</v>
      </c>
      <c r="AQ662">
        <v>7000</v>
      </c>
      <c r="AR662" t="s">
        <v>77794</v>
      </c>
      <c r="AS662">
        <v>8.8999999999999996E-2</v>
      </c>
      <c r="AT662">
        <v>8001.7800020000004</v>
      </c>
      <c r="AU662">
        <v>8001.78</v>
      </c>
      <c r="AV662">
        <v>7000</v>
      </c>
      <c r="AW662">
        <v>2.1</v>
      </c>
      <c r="AX662">
        <v>1001.78</v>
      </c>
      <c r="AY662">
        <v>0</v>
      </c>
      <c r="AZ662">
        <v>0</v>
      </c>
      <c r="BA662">
        <v>0</v>
      </c>
      <c r="BB662" t="s">
        <v>78000</v>
      </c>
      <c r="BC662" t="s">
        <v>78079</v>
      </c>
      <c r="BD662" t="s">
        <v>78012</v>
      </c>
      <c r="BE662">
        <v>8001.78</v>
      </c>
      <c r="BF662">
        <v>9</v>
      </c>
    </row>
    <row r="663" spans="1:58" x14ac:dyDescent="0.3">
      <c r="A663" t="s">
        <v>2034</v>
      </c>
      <c r="B663" t="s">
        <v>32</v>
      </c>
      <c r="C663" t="s">
        <v>78114</v>
      </c>
      <c r="D663" t="s">
        <v>77925</v>
      </c>
      <c r="E663" t="s">
        <v>77863</v>
      </c>
      <c r="F663" t="s">
        <v>240</v>
      </c>
      <c r="G663" t="s">
        <v>68</v>
      </c>
      <c r="H663">
        <v>60387</v>
      </c>
      <c r="I663" t="s">
        <v>240</v>
      </c>
      <c r="J663">
        <v>661</v>
      </c>
      <c r="K663" t="s">
        <v>1769</v>
      </c>
      <c r="L663" t="s">
        <v>336</v>
      </c>
      <c r="M663" t="s">
        <v>77993</v>
      </c>
      <c r="N663" t="s">
        <v>2003</v>
      </c>
      <c r="O663" t="s">
        <v>78574</v>
      </c>
      <c r="P663" t="s">
        <v>2003</v>
      </c>
      <c r="Q663" s="18">
        <v>43732</v>
      </c>
      <c r="R663" t="s">
        <v>339</v>
      </c>
      <c r="S663" t="s">
        <v>43</v>
      </c>
      <c r="T663" t="s">
        <v>205</v>
      </c>
      <c r="U663" t="s">
        <v>340</v>
      </c>
      <c r="V663" t="s">
        <v>400</v>
      </c>
      <c r="W663" t="s">
        <v>78474</v>
      </c>
      <c r="X663" t="s">
        <v>77991</v>
      </c>
      <c r="Y663" t="s">
        <v>48</v>
      </c>
      <c r="Z663" t="s">
        <v>77826</v>
      </c>
      <c r="AA663" t="s">
        <v>77838</v>
      </c>
      <c r="AB663" t="s">
        <v>399</v>
      </c>
      <c r="AC663" t="s">
        <v>77855</v>
      </c>
      <c r="AD663" t="s">
        <v>162</v>
      </c>
      <c r="AE663" t="s">
        <v>102</v>
      </c>
      <c r="AF663" t="s">
        <v>64</v>
      </c>
      <c r="AG663" t="s">
        <v>152</v>
      </c>
      <c r="AH663" t="s">
        <v>163</v>
      </c>
      <c r="AI663" t="s">
        <v>55</v>
      </c>
      <c r="AJ663" t="s">
        <v>77914</v>
      </c>
      <c r="AK663" t="s">
        <v>77913</v>
      </c>
      <c r="AL663">
        <v>36</v>
      </c>
      <c r="AM663">
        <v>1</v>
      </c>
      <c r="AN663" t="s">
        <v>77801</v>
      </c>
      <c r="AO663">
        <v>3600</v>
      </c>
      <c r="AP663">
        <v>3600</v>
      </c>
      <c r="AQ663">
        <v>3600</v>
      </c>
      <c r="AR663" t="s">
        <v>77794</v>
      </c>
      <c r="AS663">
        <v>0.17269999999999999</v>
      </c>
      <c r="AT663">
        <v>4637.9637359999997</v>
      </c>
      <c r="AU663">
        <v>4637.96</v>
      </c>
      <c r="AV663">
        <v>3600</v>
      </c>
      <c r="AW663">
        <v>1.97</v>
      </c>
      <c r="AX663">
        <v>1037.96</v>
      </c>
      <c r="AY663">
        <v>0</v>
      </c>
      <c r="AZ663">
        <v>0</v>
      </c>
      <c r="BA663">
        <v>0</v>
      </c>
      <c r="BB663" t="s">
        <v>78000</v>
      </c>
      <c r="BC663" t="s">
        <v>78079</v>
      </c>
      <c r="BD663" t="s">
        <v>78012</v>
      </c>
      <c r="BE663">
        <v>4637.96</v>
      </c>
      <c r="BF663">
        <v>9</v>
      </c>
    </row>
    <row r="664" spans="1:58" x14ac:dyDescent="0.3">
      <c r="A664" t="s">
        <v>2036</v>
      </c>
      <c r="B664" t="s">
        <v>146</v>
      </c>
      <c r="C664" t="s">
        <v>78186</v>
      </c>
      <c r="D664" t="s">
        <v>1814</v>
      </c>
      <c r="E664" t="s">
        <v>77863</v>
      </c>
      <c r="F664" t="s">
        <v>959</v>
      </c>
      <c r="G664" t="s">
        <v>68</v>
      </c>
      <c r="H664">
        <v>670124</v>
      </c>
      <c r="I664" t="s">
        <v>959</v>
      </c>
      <c r="J664">
        <v>662</v>
      </c>
      <c r="K664" t="s">
        <v>297</v>
      </c>
      <c r="L664" t="s">
        <v>336</v>
      </c>
      <c r="M664" t="s">
        <v>77993</v>
      </c>
      <c r="N664" t="s">
        <v>2037</v>
      </c>
      <c r="O664" t="s">
        <v>78485</v>
      </c>
      <c r="P664" t="s">
        <v>2037</v>
      </c>
      <c r="Q664" s="18">
        <v>43718</v>
      </c>
      <c r="R664" t="s">
        <v>339</v>
      </c>
      <c r="S664" t="s">
        <v>43</v>
      </c>
      <c r="T664" t="s">
        <v>205</v>
      </c>
      <c r="U664" t="s">
        <v>340</v>
      </c>
      <c r="V664" t="s">
        <v>400</v>
      </c>
      <c r="W664" t="s">
        <v>78474</v>
      </c>
      <c r="X664" t="s">
        <v>77991</v>
      </c>
      <c r="Y664" t="s">
        <v>48</v>
      </c>
      <c r="Z664" t="s">
        <v>77811</v>
      </c>
      <c r="AA664" t="s">
        <v>77817</v>
      </c>
      <c r="AB664" t="s">
        <v>399</v>
      </c>
      <c r="AC664" t="s">
        <v>77855</v>
      </c>
      <c r="AD664" t="s">
        <v>162</v>
      </c>
      <c r="AE664" t="s">
        <v>102</v>
      </c>
      <c r="AF664" t="s">
        <v>76</v>
      </c>
      <c r="AG664" t="s">
        <v>152</v>
      </c>
      <c r="AH664" t="s">
        <v>163</v>
      </c>
      <c r="AI664" t="s">
        <v>55</v>
      </c>
      <c r="AJ664" t="s">
        <v>77914</v>
      </c>
      <c r="AK664" t="s">
        <v>77913</v>
      </c>
      <c r="AL664">
        <v>28</v>
      </c>
      <c r="AM664">
        <v>2</v>
      </c>
      <c r="AN664" t="s">
        <v>77801</v>
      </c>
      <c r="AO664">
        <v>3500</v>
      </c>
      <c r="AP664">
        <v>3500</v>
      </c>
      <c r="AQ664">
        <v>3500</v>
      </c>
      <c r="AR664" t="s">
        <v>77794</v>
      </c>
      <c r="AS664">
        <v>0.12690000000000001</v>
      </c>
      <c r="AT664">
        <v>4226.6299989999998</v>
      </c>
      <c r="AU664">
        <v>4226.63</v>
      </c>
      <c r="AV664">
        <v>3500</v>
      </c>
      <c r="AW664">
        <v>3.32</v>
      </c>
      <c r="AX664">
        <v>726.63</v>
      </c>
      <c r="AY664">
        <v>0</v>
      </c>
      <c r="AZ664">
        <v>0</v>
      </c>
      <c r="BA664">
        <v>0</v>
      </c>
      <c r="BB664" t="s">
        <v>78000</v>
      </c>
      <c r="BC664" t="s">
        <v>78079</v>
      </c>
      <c r="BD664" t="s">
        <v>78012</v>
      </c>
      <c r="BE664">
        <v>4226.63</v>
      </c>
      <c r="BF664">
        <v>9</v>
      </c>
    </row>
    <row r="665" spans="1:58" x14ac:dyDescent="0.3">
      <c r="A665" t="s">
        <v>2039</v>
      </c>
      <c r="B665" t="s">
        <v>91</v>
      </c>
      <c r="C665" t="s">
        <v>78096</v>
      </c>
      <c r="D665" t="s">
        <v>77923</v>
      </c>
      <c r="E665" t="s">
        <v>77863</v>
      </c>
      <c r="F665" t="s">
        <v>155</v>
      </c>
      <c r="G665" t="s">
        <v>68</v>
      </c>
      <c r="H665">
        <v>20360</v>
      </c>
      <c r="I665" t="s">
        <v>155</v>
      </c>
      <c r="J665">
        <v>663</v>
      </c>
      <c r="K665" t="s">
        <v>82</v>
      </c>
      <c r="L665" t="s">
        <v>336</v>
      </c>
      <c r="M665" t="s">
        <v>77993</v>
      </c>
      <c r="N665" t="s">
        <v>2040</v>
      </c>
      <c r="O665" t="s">
        <v>78478</v>
      </c>
      <c r="P665" t="s">
        <v>1895</v>
      </c>
      <c r="Q665" s="18">
        <v>43178</v>
      </c>
      <c r="R665" t="s">
        <v>42</v>
      </c>
      <c r="S665" t="s">
        <v>43</v>
      </c>
      <c r="T665" t="s">
        <v>44</v>
      </c>
      <c r="U665" t="s">
        <v>340</v>
      </c>
      <c r="V665" t="s">
        <v>400</v>
      </c>
      <c r="W665" t="s">
        <v>78474</v>
      </c>
      <c r="X665" t="s">
        <v>77991</v>
      </c>
      <c r="Y665" t="s">
        <v>48</v>
      </c>
      <c r="Z665" t="s">
        <v>77818</v>
      </c>
      <c r="AA665" t="s">
        <v>77834</v>
      </c>
      <c r="AB665" t="s">
        <v>49</v>
      </c>
      <c r="AC665" t="s">
        <v>77855</v>
      </c>
      <c r="AD665" t="s">
        <v>162</v>
      </c>
      <c r="AE665" t="s">
        <v>102</v>
      </c>
      <c r="AF665" t="s">
        <v>76</v>
      </c>
      <c r="AG665" t="s">
        <v>152</v>
      </c>
      <c r="AH665" t="s">
        <v>163</v>
      </c>
      <c r="AI665" t="s">
        <v>55</v>
      </c>
      <c r="AJ665" t="s">
        <v>77913</v>
      </c>
      <c r="AK665" t="s">
        <v>77913</v>
      </c>
      <c r="AL665">
        <v>23</v>
      </c>
      <c r="AM665">
        <v>0</v>
      </c>
      <c r="AN665" t="s">
        <v>77801</v>
      </c>
      <c r="AO665">
        <v>5000</v>
      </c>
      <c r="AP665">
        <v>5000</v>
      </c>
      <c r="AQ665">
        <v>5000</v>
      </c>
      <c r="AR665" t="s">
        <v>77794</v>
      </c>
      <c r="AS665">
        <v>8.8999999999999996E-2</v>
      </c>
      <c r="AT665">
        <v>5715.56</v>
      </c>
      <c r="AU665">
        <v>5715.56</v>
      </c>
      <c r="AV665">
        <v>5000</v>
      </c>
      <c r="AW665">
        <v>3.2</v>
      </c>
      <c r="AX665">
        <v>715.56</v>
      </c>
      <c r="AY665">
        <v>0</v>
      </c>
      <c r="AZ665">
        <v>0</v>
      </c>
      <c r="BA665">
        <v>0</v>
      </c>
      <c r="BB665" t="s">
        <v>77999</v>
      </c>
      <c r="BC665" t="s">
        <v>78080</v>
      </c>
      <c r="BD665" t="s">
        <v>78006</v>
      </c>
      <c r="BE665">
        <v>5715.5599999999995</v>
      </c>
      <c r="BF665">
        <v>3</v>
      </c>
    </row>
    <row r="666" spans="1:58" x14ac:dyDescent="0.3">
      <c r="A666" t="s">
        <v>2041</v>
      </c>
      <c r="B666" t="s">
        <v>146</v>
      </c>
      <c r="C666" t="s">
        <v>78147</v>
      </c>
      <c r="D666" t="s">
        <v>77932</v>
      </c>
      <c r="E666" t="s">
        <v>77863</v>
      </c>
      <c r="F666" t="s">
        <v>538</v>
      </c>
      <c r="G666" t="s">
        <v>68</v>
      </c>
      <c r="H666">
        <v>730116</v>
      </c>
      <c r="I666" t="s">
        <v>538</v>
      </c>
      <c r="J666">
        <v>664</v>
      </c>
      <c r="K666" t="s">
        <v>214</v>
      </c>
      <c r="L666" t="s">
        <v>336</v>
      </c>
      <c r="M666" t="s">
        <v>77993</v>
      </c>
      <c r="N666" t="s">
        <v>963</v>
      </c>
      <c r="O666" t="s">
        <v>78646</v>
      </c>
      <c r="P666" t="s">
        <v>540</v>
      </c>
      <c r="Q666" s="18">
        <v>43598</v>
      </c>
      <c r="R666" t="s">
        <v>339</v>
      </c>
      <c r="S666" t="s">
        <v>43</v>
      </c>
      <c r="T666" t="s">
        <v>205</v>
      </c>
      <c r="U666" t="s">
        <v>340</v>
      </c>
      <c r="V666" t="s">
        <v>400</v>
      </c>
      <c r="W666" t="s">
        <v>78474</v>
      </c>
      <c r="X666" t="s">
        <v>77991</v>
      </c>
      <c r="Y666" t="s">
        <v>48</v>
      </c>
      <c r="Z666" t="s">
        <v>77811</v>
      </c>
      <c r="AA666" t="s">
        <v>77829</v>
      </c>
      <c r="AB666" t="s">
        <v>49</v>
      </c>
      <c r="AC666" t="s">
        <v>77855</v>
      </c>
      <c r="AD666" t="s">
        <v>162</v>
      </c>
      <c r="AE666" t="s">
        <v>102</v>
      </c>
      <c r="AF666" t="s">
        <v>64</v>
      </c>
      <c r="AG666" t="s">
        <v>152</v>
      </c>
      <c r="AH666" t="s">
        <v>163</v>
      </c>
      <c r="AI666" t="s">
        <v>55</v>
      </c>
      <c r="AJ666" t="s">
        <v>77913</v>
      </c>
      <c r="AK666" t="s">
        <v>77913</v>
      </c>
      <c r="AL666">
        <v>30</v>
      </c>
      <c r="AM666">
        <v>0</v>
      </c>
      <c r="AN666" t="s">
        <v>77801</v>
      </c>
      <c r="AO666">
        <v>10000</v>
      </c>
      <c r="AP666">
        <v>10000</v>
      </c>
      <c r="AQ666">
        <v>10000</v>
      </c>
      <c r="AR666" t="s">
        <v>77794</v>
      </c>
      <c r="AS666">
        <v>0.1171</v>
      </c>
      <c r="AT666">
        <v>11767.151980000001</v>
      </c>
      <c r="AU666">
        <v>11767.15</v>
      </c>
      <c r="AV666">
        <v>10000</v>
      </c>
      <c r="AW666">
        <v>2.1</v>
      </c>
      <c r="AX666">
        <v>1767.15</v>
      </c>
      <c r="AY666">
        <v>0</v>
      </c>
      <c r="AZ666">
        <v>0</v>
      </c>
      <c r="BA666">
        <v>0</v>
      </c>
      <c r="BB666" t="s">
        <v>78000</v>
      </c>
      <c r="BC666" t="s">
        <v>78087</v>
      </c>
      <c r="BD666" t="s">
        <v>78008</v>
      </c>
      <c r="BE666">
        <v>11767.15</v>
      </c>
      <c r="BF666">
        <v>5</v>
      </c>
    </row>
    <row r="667" spans="1:58" x14ac:dyDescent="0.3">
      <c r="A667" t="s">
        <v>2043</v>
      </c>
      <c r="B667" t="s">
        <v>146</v>
      </c>
      <c r="C667" t="s">
        <v>78140</v>
      </c>
      <c r="D667" t="s">
        <v>77929</v>
      </c>
      <c r="E667" t="s">
        <v>77863</v>
      </c>
      <c r="F667" t="s">
        <v>162</v>
      </c>
      <c r="G667" t="s">
        <v>68</v>
      </c>
      <c r="H667">
        <v>50147</v>
      </c>
      <c r="I667" t="s">
        <v>162</v>
      </c>
      <c r="J667">
        <v>665</v>
      </c>
      <c r="K667" t="s">
        <v>297</v>
      </c>
      <c r="L667" t="s">
        <v>336</v>
      </c>
      <c r="M667" t="s">
        <v>77993</v>
      </c>
      <c r="N667" t="s">
        <v>991</v>
      </c>
      <c r="O667" t="s">
        <v>78509</v>
      </c>
      <c r="P667" t="s">
        <v>1889</v>
      </c>
      <c r="Q667" s="18">
        <v>43529</v>
      </c>
      <c r="R667" t="s">
        <v>397</v>
      </c>
      <c r="S667" t="s">
        <v>43</v>
      </c>
      <c r="T667" t="s">
        <v>144</v>
      </c>
      <c r="U667" t="s">
        <v>340</v>
      </c>
      <c r="V667" t="s">
        <v>400</v>
      </c>
      <c r="W667" t="s">
        <v>78474</v>
      </c>
      <c r="X667" t="s">
        <v>77991</v>
      </c>
      <c r="Y667" t="s">
        <v>48</v>
      </c>
      <c r="Z667" t="s">
        <v>77813</v>
      </c>
      <c r="AA667" t="s">
        <v>77816</v>
      </c>
      <c r="AB667" t="s">
        <v>49</v>
      </c>
      <c r="AC667" t="s">
        <v>77855</v>
      </c>
      <c r="AD667" t="s">
        <v>162</v>
      </c>
      <c r="AE667" t="s">
        <v>102</v>
      </c>
      <c r="AF667" t="s">
        <v>64</v>
      </c>
      <c r="AG667" t="s">
        <v>152</v>
      </c>
      <c r="AH667" t="s">
        <v>163</v>
      </c>
      <c r="AI667" t="s">
        <v>55</v>
      </c>
      <c r="AJ667" t="s">
        <v>77913</v>
      </c>
      <c r="AK667" t="s">
        <v>77913</v>
      </c>
      <c r="AL667">
        <v>33</v>
      </c>
      <c r="AM667">
        <v>0</v>
      </c>
      <c r="AN667" t="s">
        <v>77801</v>
      </c>
      <c r="AO667">
        <v>4500</v>
      </c>
      <c r="AP667">
        <v>4500</v>
      </c>
      <c r="AQ667">
        <v>4500</v>
      </c>
      <c r="AR667" t="s">
        <v>77794</v>
      </c>
      <c r="AS667">
        <v>0.13489999999999999</v>
      </c>
      <c r="AT667">
        <v>5496.7100010000004</v>
      </c>
      <c r="AU667">
        <v>5496.71</v>
      </c>
      <c r="AV667">
        <v>4500</v>
      </c>
      <c r="AW667">
        <v>1.97</v>
      </c>
      <c r="AX667">
        <v>996.71</v>
      </c>
      <c r="AY667">
        <v>0</v>
      </c>
      <c r="AZ667">
        <v>0</v>
      </c>
      <c r="BA667">
        <v>0</v>
      </c>
      <c r="BB667" t="s">
        <v>78000</v>
      </c>
      <c r="BC667" t="s">
        <v>78080</v>
      </c>
      <c r="BD667" t="s">
        <v>78006</v>
      </c>
      <c r="BE667">
        <v>5496.71</v>
      </c>
      <c r="BF667">
        <v>3</v>
      </c>
    </row>
    <row r="668" spans="1:58" x14ac:dyDescent="0.3">
      <c r="A668" t="s">
        <v>2045</v>
      </c>
      <c r="B668" t="s">
        <v>146</v>
      </c>
      <c r="C668" t="s">
        <v>78096</v>
      </c>
      <c r="D668" t="s">
        <v>77923</v>
      </c>
      <c r="E668" t="s">
        <v>77863</v>
      </c>
      <c r="F668" t="s">
        <v>1993</v>
      </c>
      <c r="G668" t="s">
        <v>68</v>
      </c>
      <c r="H668">
        <v>450325</v>
      </c>
      <c r="I668" t="s">
        <v>1993</v>
      </c>
      <c r="J668">
        <v>666</v>
      </c>
      <c r="K668" t="s">
        <v>297</v>
      </c>
      <c r="L668" t="s">
        <v>336</v>
      </c>
      <c r="M668" t="s">
        <v>77993</v>
      </c>
      <c r="N668" t="s">
        <v>2014</v>
      </c>
      <c r="O668" t="s">
        <v>78647</v>
      </c>
      <c r="P668" t="s">
        <v>2014</v>
      </c>
      <c r="Q668" s="18">
        <v>43874</v>
      </c>
      <c r="R668" t="s">
        <v>339</v>
      </c>
      <c r="S668" t="s">
        <v>43</v>
      </c>
      <c r="T668" t="s">
        <v>44</v>
      </c>
      <c r="U668" t="s">
        <v>340</v>
      </c>
      <c r="V668" t="s">
        <v>400</v>
      </c>
      <c r="W668" t="s">
        <v>78436</v>
      </c>
      <c r="X668" t="s">
        <v>77991</v>
      </c>
      <c r="Y668" t="s">
        <v>48</v>
      </c>
      <c r="Z668" t="s">
        <v>77811</v>
      </c>
      <c r="AA668" t="s">
        <v>77829</v>
      </c>
      <c r="AB668" t="s">
        <v>49</v>
      </c>
      <c r="AC668" t="s">
        <v>77855</v>
      </c>
      <c r="AD668" t="s">
        <v>162</v>
      </c>
      <c r="AE668" t="s">
        <v>102</v>
      </c>
      <c r="AF668" t="s">
        <v>76</v>
      </c>
      <c r="AG668" t="s">
        <v>152</v>
      </c>
      <c r="AH668" t="s">
        <v>163</v>
      </c>
      <c r="AI668" t="s">
        <v>55</v>
      </c>
      <c r="AJ668" t="s">
        <v>77913</v>
      </c>
      <c r="AK668" t="s">
        <v>77913</v>
      </c>
      <c r="AL668">
        <v>34</v>
      </c>
      <c r="AM668">
        <v>0</v>
      </c>
      <c r="AN668" t="s">
        <v>77801</v>
      </c>
      <c r="AO668">
        <v>12000</v>
      </c>
      <c r="AP668">
        <v>12000</v>
      </c>
      <c r="AQ668">
        <v>12000</v>
      </c>
      <c r="AR668" t="s">
        <v>77794</v>
      </c>
      <c r="AS668">
        <v>0.1171</v>
      </c>
      <c r="AT668">
        <v>14288.77</v>
      </c>
      <c r="AU668">
        <v>14288.77</v>
      </c>
      <c r="AV668">
        <v>12000</v>
      </c>
      <c r="AW668">
        <v>3.32</v>
      </c>
      <c r="AX668">
        <v>2288.77</v>
      </c>
      <c r="AY668">
        <v>0</v>
      </c>
      <c r="AZ668">
        <v>0</v>
      </c>
      <c r="BA668">
        <v>0</v>
      </c>
      <c r="BB668" t="s">
        <v>78001</v>
      </c>
      <c r="BC668" t="s">
        <v>78080</v>
      </c>
      <c r="BD668" t="s">
        <v>78005</v>
      </c>
      <c r="BE668">
        <v>14288.77</v>
      </c>
      <c r="BF668">
        <v>2</v>
      </c>
    </row>
    <row r="669" spans="1:58" x14ac:dyDescent="0.3">
      <c r="A669" t="s">
        <v>2047</v>
      </c>
      <c r="B669" t="s">
        <v>32</v>
      </c>
      <c r="C669" t="s">
        <v>78091</v>
      </c>
      <c r="D669" t="s">
        <v>77921</v>
      </c>
      <c r="E669" t="s">
        <v>77863</v>
      </c>
      <c r="F669" t="s">
        <v>1980</v>
      </c>
      <c r="G669" t="s">
        <v>68</v>
      </c>
      <c r="H669">
        <v>200331</v>
      </c>
      <c r="I669" t="s">
        <v>1980</v>
      </c>
      <c r="J669">
        <v>667</v>
      </c>
      <c r="K669" t="s">
        <v>197</v>
      </c>
      <c r="L669" t="s">
        <v>336</v>
      </c>
      <c r="M669" t="s">
        <v>77993</v>
      </c>
      <c r="N669" t="s">
        <v>2048</v>
      </c>
      <c r="O669" t="s">
        <v>78458</v>
      </c>
      <c r="P669" t="s">
        <v>2048</v>
      </c>
      <c r="Q669" s="18">
        <v>43291</v>
      </c>
      <c r="R669" t="s">
        <v>397</v>
      </c>
      <c r="S669" t="s">
        <v>43</v>
      </c>
      <c r="T669" t="s">
        <v>44</v>
      </c>
      <c r="U669" t="s">
        <v>340</v>
      </c>
      <c r="V669" t="s">
        <v>400</v>
      </c>
      <c r="W669" t="s">
        <v>78436</v>
      </c>
      <c r="X669" t="s">
        <v>77991</v>
      </c>
      <c r="Y669" t="s">
        <v>48</v>
      </c>
      <c r="Z669" t="s">
        <v>77820</v>
      </c>
      <c r="AA669" t="s">
        <v>77847</v>
      </c>
      <c r="AB669" t="s">
        <v>49</v>
      </c>
      <c r="AC669" t="s">
        <v>77855</v>
      </c>
      <c r="AD669" t="s">
        <v>162</v>
      </c>
      <c r="AE669" t="s">
        <v>102</v>
      </c>
      <c r="AF669" t="s">
        <v>76</v>
      </c>
      <c r="AG669" t="s">
        <v>152</v>
      </c>
      <c r="AH669" t="s">
        <v>163</v>
      </c>
      <c r="AI669" t="s">
        <v>55</v>
      </c>
      <c r="AJ669" t="s">
        <v>77914</v>
      </c>
      <c r="AK669" t="s">
        <v>77913</v>
      </c>
      <c r="AL669">
        <v>45</v>
      </c>
      <c r="AM669">
        <v>2</v>
      </c>
      <c r="AN669" t="s">
        <v>77801</v>
      </c>
      <c r="AO669">
        <v>12000</v>
      </c>
      <c r="AP669">
        <v>12000</v>
      </c>
      <c r="AQ669">
        <v>12000</v>
      </c>
      <c r="AR669" t="s">
        <v>77795</v>
      </c>
      <c r="AS669">
        <v>0.1903</v>
      </c>
      <c r="AT669">
        <v>14478.12953</v>
      </c>
      <c r="AU669">
        <v>14478.13</v>
      </c>
      <c r="AV669">
        <v>12000</v>
      </c>
      <c r="AW669">
        <v>3.2</v>
      </c>
      <c r="AX669">
        <v>2478.13</v>
      </c>
      <c r="AY669">
        <v>0</v>
      </c>
      <c r="AZ669">
        <v>0</v>
      </c>
      <c r="BA669">
        <v>0</v>
      </c>
      <c r="BB669" t="s">
        <v>77999</v>
      </c>
      <c r="BC669" t="s">
        <v>78079</v>
      </c>
      <c r="BD669" t="s">
        <v>78010</v>
      </c>
      <c r="BE669">
        <v>14478.130000000001</v>
      </c>
      <c r="BF669">
        <v>7</v>
      </c>
    </row>
    <row r="670" spans="1:58" x14ac:dyDescent="0.3">
      <c r="A670" t="s">
        <v>2049</v>
      </c>
      <c r="B670" t="s">
        <v>32</v>
      </c>
      <c r="C670" t="s">
        <v>78091</v>
      </c>
      <c r="D670" t="s">
        <v>77921</v>
      </c>
      <c r="E670" t="s">
        <v>77863</v>
      </c>
      <c r="F670" t="s">
        <v>1980</v>
      </c>
      <c r="G670" t="s">
        <v>68</v>
      </c>
      <c r="H670">
        <v>200331</v>
      </c>
      <c r="I670" t="s">
        <v>1980</v>
      </c>
      <c r="J670">
        <v>668</v>
      </c>
      <c r="K670" t="s">
        <v>1105</v>
      </c>
      <c r="L670" t="s">
        <v>336</v>
      </c>
      <c r="M670" t="s">
        <v>77993</v>
      </c>
      <c r="N670" t="s">
        <v>2048</v>
      </c>
      <c r="O670" t="s">
        <v>78443</v>
      </c>
      <c r="P670" t="s">
        <v>2048</v>
      </c>
      <c r="Q670" s="18">
        <v>43291</v>
      </c>
      <c r="R670" t="s">
        <v>397</v>
      </c>
      <c r="S670" t="s">
        <v>43</v>
      </c>
      <c r="T670" t="s">
        <v>44</v>
      </c>
      <c r="U670" t="s">
        <v>340</v>
      </c>
      <c r="V670" t="s">
        <v>400</v>
      </c>
      <c r="W670" t="s">
        <v>78436</v>
      </c>
      <c r="X670" t="s">
        <v>77991</v>
      </c>
      <c r="Y670" t="s">
        <v>48</v>
      </c>
      <c r="Z670" t="s">
        <v>77811</v>
      </c>
      <c r="AA670" t="s">
        <v>77830</v>
      </c>
      <c r="AB670" t="s">
        <v>49</v>
      </c>
      <c r="AC670" t="s">
        <v>77855</v>
      </c>
      <c r="AD670" t="s">
        <v>162</v>
      </c>
      <c r="AE670" t="s">
        <v>102</v>
      </c>
      <c r="AF670" t="s">
        <v>64</v>
      </c>
      <c r="AG670" t="s">
        <v>152</v>
      </c>
      <c r="AH670" t="s">
        <v>163</v>
      </c>
      <c r="AI670" t="s">
        <v>55</v>
      </c>
      <c r="AJ670" t="s">
        <v>77913</v>
      </c>
      <c r="AK670" t="s">
        <v>77913</v>
      </c>
      <c r="AL670">
        <v>40</v>
      </c>
      <c r="AM670">
        <v>0</v>
      </c>
      <c r="AN670" t="s">
        <v>77801</v>
      </c>
      <c r="AO670">
        <v>10700</v>
      </c>
      <c r="AP670">
        <v>10700</v>
      </c>
      <c r="AQ670">
        <v>10700</v>
      </c>
      <c r="AR670" t="s">
        <v>77794</v>
      </c>
      <c r="AS670">
        <v>0.1242</v>
      </c>
      <c r="AT670">
        <v>12871.52</v>
      </c>
      <c r="AU670">
        <v>12871.52</v>
      </c>
      <c r="AV670">
        <v>10700</v>
      </c>
      <c r="AW670">
        <v>2.1</v>
      </c>
      <c r="AX670">
        <v>2171.52</v>
      </c>
      <c r="AY670">
        <v>0</v>
      </c>
      <c r="AZ670">
        <v>0</v>
      </c>
      <c r="BA670">
        <v>0</v>
      </c>
      <c r="BB670" t="s">
        <v>77999</v>
      </c>
      <c r="BC670" t="s">
        <v>78079</v>
      </c>
      <c r="BD670" t="s">
        <v>78010</v>
      </c>
      <c r="BE670">
        <v>12871.52</v>
      </c>
      <c r="BF670">
        <v>7</v>
      </c>
    </row>
    <row r="671" spans="1:58" x14ac:dyDescent="0.3">
      <c r="A671" t="s">
        <v>2050</v>
      </c>
      <c r="B671" t="s">
        <v>784</v>
      </c>
      <c r="C671" t="s">
        <v>78138</v>
      </c>
      <c r="D671" t="s">
        <v>77928</v>
      </c>
      <c r="E671" t="s">
        <v>77863</v>
      </c>
      <c r="F671" t="s">
        <v>423</v>
      </c>
      <c r="G671" t="s">
        <v>68</v>
      </c>
      <c r="H671">
        <v>70083</v>
      </c>
      <c r="I671" t="s">
        <v>423</v>
      </c>
      <c r="J671">
        <v>669</v>
      </c>
      <c r="K671" t="s">
        <v>558</v>
      </c>
      <c r="L671" t="s">
        <v>336</v>
      </c>
      <c r="M671" t="s">
        <v>77993</v>
      </c>
      <c r="N671" t="s">
        <v>2051</v>
      </c>
      <c r="O671" t="s">
        <v>78648</v>
      </c>
      <c r="P671" t="s">
        <v>1894</v>
      </c>
      <c r="Q671" s="18">
        <v>43360</v>
      </c>
      <c r="R671" t="s">
        <v>397</v>
      </c>
      <c r="S671" t="s">
        <v>43</v>
      </c>
      <c r="T671" t="s">
        <v>44</v>
      </c>
      <c r="U671" t="s">
        <v>340</v>
      </c>
      <c r="V671" t="s">
        <v>400</v>
      </c>
      <c r="W671" t="s">
        <v>78436</v>
      </c>
      <c r="X671" t="s">
        <v>77991</v>
      </c>
      <c r="Y671" t="s">
        <v>48</v>
      </c>
      <c r="Z671" t="s">
        <v>77811</v>
      </c>
      <c r="AA671" t="s">
        <v>77812</v>
      </c>
      <c r="AB671" t="s">
        <v>399</v>
      </c>
      <c r="AC671" t="s">
        <v>77855</v>
      </c>
      <c r="AD671" t="s">
        <v>162</v>
      </c>
      <c r="AE671" t="s">
        <v>102</v>
      </c>
      <c r="AF671" t="s">
        <v>76</v>
      </c>
      <c r="AG671" t="s">
        <v>152</v>
      </c>
      <c r="AH671" t="s">
        <v>163</v>
      </c>
      <c r="AI671" t="s">
        <v>55</v>
      </c>
      <c r="AJ671" t="s">
        <v>77913</v>
      </c>
      <c r="AK671" t="s">
        <v>77913</v>
      </c>
      <c r="AL671">
        <v>59</v>
      </c>
      <c r="AM671">
        <v>0</v>
      </c>
      <c r="AN671" t="s">
        <v>77801</v>
      </c>
      <c r="AO671">
        <v>6000</v>
      </c>
      <c r="AP671">
        <v>6000</v>
      </c>
      <c r="AQ671">
        <v>6000</v>
      </c>
      <c r="AR671" t="s">
        <v>77794</v>
      </c>
      <c r="AS671">
        <v>0.1065</v>
      </c>
      <c r="AT671">
        <v>6906.2806209999999</v>
      </c>
      <c r="AU671">
        <v>6906.28</v>
      </c>
      <c r="AV671">
        <v>6000</v>
      </c>
      <c r="AW671">
        <v>1.97</v>
      </c>
      <c r="AX671">
        <v>906.28</v>
      </c>
      <c r="AY671">
        <v>0</v>
      </c>
      <c r="AZ671">
        <v>0</v>
      </c>
      <c r="BA671">
        <v>0</v>
      </c>
      <c r="BB671" t="s">
        <v>77999</v>
      </c>
      <c r="BC671" t="s">
        <v>78079</v>
      </c>
      <c r="BD671" t="s">
        <v>78012</v>
      </c>
      <c r="BE671">
        <v>6906.28</v>
      </c>
      <c r="BF671">
        <v>9</v>
      </c>
    </row>
    <row r="672" spans="1:58" x14ac:dyDescent="0.3">
      <c r="A672" t="s">
        <v>2054</v>
      </c>
      <c r="B672" t="s">
        <v>146</v>
      </c>
      <c r="C672" t="s">
        <v>78346</v>
      </c>
      <c r="D672" t="s">
        <v>2071</v>
      </c>
      <c r="E672" t="s">
        <v>77863</v>
      </c>
      <c r="F672" t="s">
        <v>2057</v>
      </c>
      <c r="G672" t="s">
        <v>68</v>
      </c>
      <c r="H672">
        <v>400531</v>
      </c>
      <c r="I672" t="s">
        <v>2057</v>
      </c>
      <c r="J672">
        <v>670</v>
      </c>
      <c r="K672" t="s">
        <v>134</v>
      </c>
      <c r="L672" t="s">
        <v>336</v>
      </c>
      <c r="M672" t="s">
        <v>77993</v>
      </c>
      <c r="N672" t="s">
        <v>2058</v>
      </c>
      <c r="O672" t="s">
        <v>78468</v>
      </c>
      <c r="P672" t="s">
        <v>2059</v>
      </c>
      <c r="Q672" s="18">
        <v>43661</v>
      </c>
      <c r="R672" t="s">
        <v>339</v>
      </c>
      <c r="S672" t="s">
        <v>43</v>
      </c>
      <c r="T672" t="s">
        <v>44</v>
      </c>
      <c r="U672" t="s">
        <v>340</v>
      </c>
      <c r="V672" t="s">
        <v>400</v>
      </c>
      <c r="W672" t="s">
        <v>78436</v>
      </c>
      <c r="X672" t="s">
        <v>77991</v>
      </c>
      <c r="Y672" t="s">
        <v>48</v>
      </c>
      <c r="Z672" t="s">
        <v>77818</v>
      </c>
      <c r="AA672" t="s">
        <v>77819</v>
      </c>
      <c r="AB672" t="s">
        <v>399</v>
      </c>
      <c r="AC672" t="s">
        <v>77855</v>
      </c>
      <c r="AD672" t="s">
        <v>162</v>
      </c>
      <c r="AE672" t="s">
        <v>102</v>
      </c>
      <c r="AF672" t="s">
        <v>64</v>
      </c>
      <c r="AG672" t="s">
        <v>152</v>
      </c>
      <c r="AH672" t="s">
        <v>163</v>
      </c>
      <c r="AI672" t="s">
        <v>55</v>
      </c>
      <c r="AJ672" t="s">
        <v>77913</v>
      </c>
      <c r="AK672" t="s">
        <v>77913</v>
      </c>
      <c r="AL672">
        <v>34</v>
      </c>
      <c r="AM672">
        <v>0</v>
      </c>
      <c r="AN672" t="s">
        <v>77801</v>
      </c>
      <c r="AO672">
        <v>20000</v>
      </c>
      <c r="AP672">
        <v>20000</v>
      </c>
      <c r="AQ672">
        <v>20000</v>
      </c>
      <c r="AR672" t="s">
        <v>77794</v>
      </c>
      <c r="AS672">
        <v>7.9000000000000001E-2</v>
      </c>
      <c r="AT672">
        <v>22528.97</v>
      </c>
      <c r="AU672">
        <v>22528.97</v>
      </c>
      <c r="AV672">
        <v>20000</v>
      </c>
      <c r="AW672">
        <v>3.32</v>
      </c>
      <c r="AX672">
        <v>2528.9699999999998</v>
      </c>
      <c r="AY672">
        <v>0</v>
      </c>
      <c r="AZ672">
        <v>0</v>
      </c>
      <c r="BA672">
        <v>0</v>
      </c>
      <c r="BB672" t="s">
        <v>78000</v>
      </c>
      <c r="BC672" t="s">
        <v>78079</v>
      </c>
      <c r="BD672" t="s">
        <v>78010</v>
      </c>
      <c r="BE672">
        <v>22528.97</v>
      </c>
      <c r="BF672">
        <v>7</v>
      </c>
    </row>
    <row r="673" spans="1:58" x14ac:dyDescent="0.3">
      <c r="A673" t="s">
        <v>2061</v>
      </c>
      <c r="B673" t="s">
        <v>32</v>
      </c>
      <c r="C673" t="s">
        <v>78140</v>
      </c>
      <c r="D673" t="s">
        <v>77929</v>
      </c>
      <c r="E673" t="s">
        <v>77863</v>
      </c>
      <c r="F673" t="s">
        <v>162</v>
      </c>
      <c r="G673" t="s">
        <v>68</v>
      </c>
      <c r="H673">
        <v>50502</v>
      </c>
      <c r="I673" t="s">
        <v>162</v>
      </c>
      <c r="J673">
        <v>671</v>
      </c>
      <c r="K673" t="s">
        <v>687</v>
      </c>
      <c r="L673" t="s">
        <v>336</v>
      </c>
      <c r="M673" t="s">
        <v>77993</v>
      </c>
      <c r="N673" t="s">
        <v>1128</v>
      </c>
      <c r="O673" t="s">
        <v>78486</v>
      </c>
      <c r="P673" t="s">
        <v>1128</v>
      </c>
      <c r="Q673" s="18">
        <v>43276</v>
      </c>
      <c r="R673" t="s">
        <v>397</v>
      </c>
      <c r="S673" t="s">
        <v>43</v>
      </c>
      <c r="T673" t="s">
        <v>44</v>
      </c>
      <c r="U673" t="s">
        <v>340</v>
      </c>
      <c r="V673" t="s">
        <v>400</v>
      </c>
      <c r="W673" t="s">
        <v>78436</v>
      </c>
      <c r="X673" t="s">
        <v>77991</v>
      </c>
      <c r="Y673" t="s">
        <v>48</v>
      </c>
      <c r="Z673" t="s">
        <v>77826</v>
      </c>
      <c r="AA673" t="s">
        <v>77832</v>
      </c>
      <c r="AB673" t="s">
        <v>49</v>
      </c>
      <c r="AC673" t="s">
        <v>77855</v>
      </c>
      <c r="AD673" t="s">
        <v>162</v>
      </c>
      <c r="AE673" t="s">
        <v>102</v>
      </c>
      <c r="AF673" t="s">
        <v>53</v>
      </c>
      <c r="AG673" t="s">
        <v>152</v>
      </c>
      <c r="AH673" t="s">
        <v>163</v>
      </c>
      <c r="AI673" t="s">
        <v>55</v>
      </c>
      <c r="AJ673" t="s">
        <v>77913</v>
      </c>
      <c r="AK673" t="s">
        <v>77913</v>
      </c>
      <c r="AL673">
        <v>43</v>
      </c>
      <c r="AM673">
        <v>0</v>
      </c>
      <c r="AN673" t="s">
        <v>77801</v>
      </c>
      <c r="AO673">
        <v>10800</v>
      </c>
      <c r="AP673">
        <v>10800</v>
      </c>
      <c r="AQ673">
        <v>10775</v>
      </c>
      <c r="AR673" t="s">
        <v>77795</v>
      </c>
      <c r="AS673">
        <v>0.16769999999999999</v>
      </c>
      <c r="AT673">
        <v>11960.697749999999</v>
      </c>
      <c r="AU673">
        <v>11933.01</v>
      </c>
      <c r="AV673">
        <v>10800</v>
      </c>
      <c r="AW673">
        <v>3.2</v>
      </c>
      <c r="AX673">
        <v>1160.7</v>
      </c>
      <c r="AY673">
        <v>0</v>
      </c>
      <c r="AZ673">
        <v>0</v>
      </c>
      <c r="BA673">
        <v>0</v>
      </c>
      <c r="BB673" t="s">
        <v>77999</v>
      </c>
      <c r="BC673" t="s">
        <v>78087</v>
      </c>
      <c r="BD673" t="s">
        <v>78009</v>
      </c>
      <c r="BE673">
        <v>11960.7</v>
      </c>
      <c r="BF673">
        <v>6</v>
      </c>
    </row>
    <row r="674" spans="1:58" x14ac:dyDescent="0.3">
      <c r="A674" t="s">
        <v>2062</v>
      </c>
      <c r="B674" t="s">
        <v>32</v>
      </c>
      <c r="C674" t="s">
        <v>78114</v>
      </c>
      <c r="D674" t="s">
        <v>77925</v>
      </c>
      <c r="E674" t="s">
        <v>77863</v>
      </c>
      <c r="F674" t="s">
        <v>240</v>
      </c>
      <c r="G674" t="s">
        <v>68</v>
      </c>
      <c r="H674">
        <v>60214</v>
      </c>
      <c r="I674" t="s">
        <v>240</v>
      </c>
      <c r="J674">
        <v>672</v>
      </c>
      <c r="K674" t="s">
        <v>251</v>
      </c>
      <c r="L674" t="s">
        <v>336</v>
      </c>
      <c r="M674" t="s">
        <v>77993</v>
      </c>
      <c r="N674" t="s">
        <v>1065</v>
      </c>
      <c r="O674" t="s">
        <v>78433</v>
      </c>
      <c r="P674" t="s">
        <v>1128</v>
      </c>
      <c r="Q674" s="18">
        <v>43166</v>
      </c>
      <c r="R674" t="s">
        <v>42</v>
      </c>
      <c r="S674" t="s">
        <v>43</v>
      </c>
      <c r="T674" t="s">
        <v>44</v>
      </c>
      <c r="U674" t="s">
        <v>340</v>
      </c>
      <c r="V674" t="s">
        <v>400</v>
      </c>
      <c r="W674" t="s">
        <v>78436</v>
      </c>
      <c r="X674" t="s">
        <v>77991</v>
      </c>
      <c r="Y674" t="s">
        <v>48</v>
      </c>
      <c r="Z674" t="s">
        <v>77820</v>
      </c>
      <c r="AA674" t="s">
        <v>77847</v>
      </c>
      <c r="AB674" t="s">
        <v>49</v>
      </c>
      <c r="AC674" t="s">
        <v>77855</v>
      </c>
      <c r="AD674" t="s">
        <v>162</v>
      </c>
      <c r="AE674" t="s">
        <v>102</v>
      </c>
      <c r="AF674" t="s">
        <v>53</v>
      </c>
      <c r="AG674" t="s">
        <v>152</v>
      </c>
      <c r="AH674" t="s">
        <v>163</v>
      </c>
      <c r="AI674" t="s">
        <v>55</v>
      </c>
      <c r="AJ674" t="s">
        <v>77913</v>
      </c>
      <c r="AK674" t="s">
        <v>77913</v>
      </c>
      <c r="AL674">
        <v>37</v>
      </c>
      <c r="AM674">
        <v>0</v>
      </c>
      <c r="AN674" t="s">
        <v>77801</v>
      </c>
      <c r="AO674">
        <v>25000</v>
      </c>
      <c r="AP674">
        <v>16050</v>
      </c>
      <c r="AQ674">
        <v>16050</v>
      </c>
      <c r="AR674" t="s">
        <v>77795</v>
      </c>
      <c r="AS674">
        <v>0.1903</v>
      </c>
      <c r="AT674">
        <v>23827.66</v>
      </c>
      <c r="AU674">
        <v>23827.66</v>
      </c>
      <c r="AV674">
        <v>16050</v>
      </c>
      <c r="AW674">
        <v>2.1</v>
      </c>
      <c r="AX674">
        <v>7777.66</v>
      </c>
      <c r="AY674">
        <v>0</v>
      </c>
      <c r="AZ674">
        <v>0</v>
      </c>
      <c r="BA674">
        <v>0</v>
      </c>
      <c r="BB674" t="s">
        <v>77999</v>
      </c>
      <c r="BC674" t="s">
        <v>78080</v>
      </c>
      <c r="BD674" t="s">
        <v>78006</v>
      </c>
      <c r="BE674">
        <v>23827.66</v>
      </c>
      <c r="BF674">
        <v>3</v>
      </c>
    </row>
    <row r="675" spans="1:58" x14ac:dyDescent="0.3">
      <c r="A675" t="s">
        <v>2064</v>
      </c>
      <c r="B675" t="s">
        <v>32</v>
      </c>
      <c r="C675" t="s">
        <v>78091</v>
      </c>
      <c r="D675" t="s">
        <v>77921</v>
      </c>
      <c r="E675" t="s">
        <v>77863</v>
      </c>
      <c r="F675" t="s">
        <v>1980</v>
      </c>
      <c r="G675" t="s">
        <v>68</v>
      </c>
      <c r="H675">
        <v>200503</v>
      </c>
      <c r="I675" t="s">
        <v>1980</v>
      </c>
      <c r="J675">
        <v>673</v>
      </c>
      <c r="K675" t="s">
        <v>424</v>
      </c>
      <c r="L675" t="s">
        <v>336</v>
      </c>
      <c r="M675" t="s">
        <v>77993</v>
      </c>
      <c r="N675" t="s">
        <v>1981</v>
      </c>
      <c r="O675" t="s">
        <v>78476</v>
      </c>
      <c r="P675" t="s">
        <v>1987</v>
      </c>
      <c r="Q675" s="18">
        <v>43607</v>
      </c>
      <c r="R675" t="s">
        <v>339</v>
      </c>
      <c r="S675" t="s">
        <v>43</v>
      </c>
      <c r="T675" t="s">
        <v>44</v>
      </c>
      <c r="U675" t="s">
        <v>340</v>
      </c>
      <c r="V675" t="s">
        <v>400</v>
      </c>
      <c r="W675" t="s">
        <v>78436</v>
      </c>
      <c r="X675" t="s">
        <v>77991</v>
      </c>
      <c r="Y675" t="s">
        <v>48</v>
      </c>
      <c r="Z675" t="s">
        <v>77813</v>
      </c>
      <c r="AA675" t="s">
        <v>77831</v>
      </c>
      <c r="AB675" t="s">
        <v>49</v>
      </c>
      <c r="AC675" t="s">
        <v>77855</v>
      </c>
      <c r="AD675" t="s">
        <v>162</v>
      </c>
      <c r="AE675" t="s">
        <v>102</v>
      </c>
      <c r="AF675" t="s">
        <v>53</v>
      </c>
      <c r="AG675" t="s">
        <v>152</v>
      </c>
      <c r="AH675" t="s">
        <v>163</v>
      </c>
      <c r="AI675" t="s">
        <v>55</v>
      </c>
      <c r="AJ675" t="s">
        <v>77913</v>
      </c>
      <c r="AK675" t="s">
        <v>77913</v>
      </c>
      <c r="AL675">
        <v>40</v>
      </c>
      <c r="AM675">
        <v>0</v>
      </c>
      <c r="AN675" t="s">
        <v>77801</v>
      </c>
      <c r="AO675">
        <v>20000</v>
      </c>
      <c r="AP675">
        <v>20000</v>
      </c>
      <c r="AQ675">
        <v>19975</v>
      </c>
      <c r="AR675" t="s">
        <v>77795</v>
      </c>
      <c r="AS675">
        <v>0.14269999999999999</v>
      </c>
      <c r="AT675">
        <v>26335.470689999998</v>
      </c>
      <c r="AU675">
        <v>26302.55</v>
      </c>
      <c r="AV675">
        <v>20000</v>
      </c>
      <c r="AW675">
        <v>1.97</v>
      </c>
      <c r="AX675">
        <v>6335.47</v>
      </c>
      <c r="AY675">
        <v>0</v>
      </c>
      <c r="AZ675">
        <v>0</v>
      </c>
      <c r="BA675">
        <v>0</v>
      </c>
      <c r="BB675" t="s">
        <v>78000</v>
      </c>
      <c r="BC675" t="s">
        <v>78087</v>
      </c>
      <c r="BD675" t="s">
        <v>78008</v>
      </c>
      <c r="BE675">
        <v>26335.47</v>
      </c>
      <c r="BF675">
        <v>5</v>
      </c>
    </row>
    <row r="676" spans="1:58" x14ac:dyDescent="0.3">
      <c r="A676" t="s">
        <v>2065</v>
      </c>
      <c r="B676" t="s">
        <v>32</v>
      </c>
      <c r="C676" t="s">
        <v>78147</v>
      </c>
      <c r="D676" t="s">
        <v>77932</v>
      </c>
      <c r="E676" t="s">
        <v>77863</v>
      </c>
      <c r="F676" t="s">
        <v>538</v>
      </c>
      <c r="G676" t="s">
        <v>68</v>
      </c>
      <c r="H676">
        <v>730064</v>
      </c>
      <c r="I676" t="s">
        <v>538</v>
      </c>
      <c r="J676">
        <v>674</v>
      </c>
      <c r="K676" t="s">
        <v>441</v>
      </c>
      <c r="L676" t="s">
        <v>336</v>
      </c>
      <c r="M676" t="s">
        <v>77993</v>
      </c>
      <c r="N676" t="s">
        <v>1029</v>
      </c>
      <c r="O676" t="s">
        <v>78480</v>
      </c>
      <c r="P676" t="s">
        <v>1146</v>
      </c>
      <c r="Q676" s="18">
        <v>43528</v>
      </c>
      <c r="R676" t="s">
        <v>397</v>
      </c>
      <c r="S676" t="s">
        <v>43</v>
      </c>
      <c r="T676" t="s">
        <v>44</v>
      </c>
      <c r="U676" t="s">
        <v>340</v>
      </c>
      <c r="V676" t="s">
        <v>400</v>
      </c>
      <c r="W676" t="s">
        <v>78436</v>
      </c>
      <c r="X676" t="s">
        <v>77991</v>
      </c>
      <c r="Y676" t="s">
        <v>48</v>
      </c>
      <c r="Z676" t="s">
        <v>77813</v>
      </c>
      <c r="AA676" t="s">
        <v>77816</v>
      </c>
      <c r="AB676" t="s">
        <v>399</v>
      </c>
      <c r="AC676" t="s">
        <v>77855</v>
      </c>
      <c r="AD676" t="s">
        <v>162</v>
      </c>
      <c r="AE676" t="s">
        <v>102</v>
      </c>
      <c r="AF676" t="s">
        <v>76</v>
      </c>
      <c r="AG676" t="s">
        <v>152</v>
      </c>
      <c r="AH676" t="s">
        <v>163</v>
      </c>
      <c r="AI676" t="s">
        <v>55</v>
      </c>
      <c r="AJ676" t="s">
        <v>77913</v>
      </c>
      <c r="AK676" t="s">
        <v>77913</v>
      </c>
      <c r="AL676">
        <v>37</v>
      </c>
      <c r="AM676">
        <v>0</v>
      </c>
      <c r="AN676" t="s">
        <v>77801</v>
      </c>
      <c r="AO676">
        <v>3600</v>
      </c>
      <c r="AP676">
        <v>3600</v>
      </c>
      <c r="AQ676">
        <v>3600</v>
      </c>
      <c r="AR676" t="s">
        <v>77794</v>
      </c>
      <c r="AS676">
        <v>0.13489999999999999</v>
      </c>
      <c r="AT676">
        <v>4397.389999</v>
      </c>
      <c r="AU676">
        <v>4397.3900000000003</v>
      </c>
      <c r="AV676">
        <v>3600</v>
      </c>
      <c r="AW676">
        <v>3.32</v>
      </c>
      <c r="AX676">
        <v>797.39</v>
      </c>
      <c r="AY676">
        <v>0</v>
      </c>
      <c r="AZ676">
        <v>0</v>
      </c>
      <c r="BA676">
        <v>0</v>
      </c>
      <c r="BB676" t="s">
        <v>78000</v>
      </c>
      <c r="BC676" t="s">
        <v>78080</v>
      </c>
      <c r="BD676" t="s">
        <v>78006</v>
      </c>
      <c r="BE676">
        <v>4397.3900000000003</v>
      </c>
      <c r="BF676">
        <v>3</v>
      </c>
    </row>
    <row r="677" spans="1:58" x14ac:dyDescent="0.3">
      <c r="A677" t="s">
        <v>2066</v>
      </c>
      <c r="B677" t="s">
        <v>91</v>
      </c>
      <c r="C677" t="s">
        <v>78138</v>
      </c>
      <c r="D677" t="s">
        <v>77928</v>
      </c>
      <c r="E677" t="s">
        <v>77863</v>
      </c>
      <c r="F677" t="s">
        <v>423</v>
      </c>
      <c r="G677" t="s">
        <v>68</v>
      </c>
      <c r="H677">
        <v>70410</v>
      </c>
      <c r="I677" t="s">
        <v>423</v>
      </c>
      <c r="J677">
        <v>675</v>
      </c>
      <c r="K677" t="s">
        <v>647</v>
      </c>
      <c r="L677" t="s">
        <v>336</v>
      </c>
      <c r="M677" t="s">
        <v>77993</v>
      </c>
      <c r="N677" t="s">
        <v>2067</v>
      </c>
      <c r="O677" t="s">
        <v>78441</v>
      </c>
      <c r="P677" t="s">
        <v>1942</v>
      </c>
      <c r="Q677" s="18">
        <v>43762</v>
      </c>
      <c r="R677" t="s">
        <v>339</v>
      </c>
      <c r="S677" t="s">
        <v>43</v>
      </c>
      <c r="T677" t="s">
        <v>44</v>
      </c>
      <c r="U677" t="s">
        <v>340</v>
      </c>
      <c r="V677" t="s">
        <v>400</v>
      </c>
      <c r="W677" t="s">
        <v>78453</v>
      </c>
      <c r="X677" t="s">
        <v>77991</v>
      </c>
      <c r="Y677" t="s">
        <v>48</v>
      </c>
      <c r="Z677" t="s">
        <v>77818</v>
      </c>
      <c r="AA677" t="s">
        <v>77834</v>
      </c>
      <c r="AB677" t="s">
        <v>49</v>
      </c>
      <c r="AC677" t="s">
        <v>77855</v>
      </c>
      <c r="AD677" t="s">
        <v>162</v>
      </c>
      <c r="AE677" t="s">
        <v>102</v>
      </c>
      <c r="AF677" t="s">
        <v>64</v>
      </c>
      <c r="AG677" t="s">
        <v>152</v>
      </c>
      <c r="AH677" t="s">
        <v>163</v>
      </c>
      <c r="AI677" t="s">
        <v>55</v>
      </c>
      <c r="AJ677" t="s">
        <v>77913</v>
      </c>
      <c r="AK677" t="s">
        <v>77913</v>
      </c>
      <c r="AL677">
        <v>25</v>
      </c>
      <c r="AM677">
        <v>0</v>
      </c>
      <c r="AN677" t="s">
        <v>77801</v>
      </c>
      <c r="AO677">
        <v>6000</v>
      </c>
      <c r="AP677">
        <v>6000</v>
      </c>
      <c r="AQ677">
        <v>5975</v>
      </c>
      <c r="AR677" t="s">
        <v>77794</v>
      </c>
      <c r="AS677">
        <v>8.8999999999999996E-2</v>
      </c>
      <c r="AT677">
        <v>6904.6000009999998</v>
      </c>
      <c r="AU677">
        <v>6875.83</v>
      </c>
      <c r="AV677">
        <v>6000</v>
      </c>
      <c r="AW677">
        <v>3.2</v>
      </c>
      <c r="AX677">
        <v>904.6</v>
      </c>
      <c r="AY677">
        <v>0</v>
      </c>
      <c r="AZ677">
        <v>0</v>
      </c>
      <c r="BA677">
        <v>0</v>
      </c>
      <c r="BB677" t="s">
        <v>78000</v>
      </c>
      <c r="BC677" t="s">
        <v>78084</v>
      </c>
      <c r="BD677" t="s">
        <v>78013</v>
      </c>
      <c r="BE677">
        <v>6904.6</v>
      </c>
      <c r="BF677">
        <v>10</v>
      </c>
    </row>
    <row r="678" spans="1:58" x14ac:dyDescent="0.3">
      <c r="A678" t="s">
        <v>2068</v>
      </c>
      <c r="B678" t="s">
        <v>78</v>
      </c>
      <c r="C678" t="s">
        <v>78138</v>
      </c>
      <c r="D678" t="s">
        <v>77928</v>
      </c>
      <c r="E678" t="s">
        <v>77863</v>
      </c>
      <c r="F678" t="s">
        <v>423</v>
      </c>
      <c r="G678" t="s">
        <v>68</v>
      </c>
      <c r="H678">
        <v>70558</v>
      </c>
      <c r="I678" t="s">
        <v>423</v>
      </c>
      <c r="J678">
        <v>676</v>
      </c>
      <c r="K678" t="s">
        <v>254</v>
      </c>
      <c r="L678" t="s">
        <v>336</v>
      </c>
      <c r="M678" t="s">
        <v>77993</v>
      </c>
      <c r="N678" t="s">
        <v>425</v>
      </c>
      <c r="O678" t="s">
        <v>78541</v>
      </c>
      <c r="P678" t="s">
        <v>2069</v>
      </c>
      <c r="Q678" s="18">
        <v>43373</v>
      </c>
      <c r="R678" t="s">
        <v>397</v>
      </c>
      <c r="S678" t="s">
        <v>43</v>
      </c>
      <c r="T678" t="s">
        <v>44</v>
      </c>
      <c r="U678" t="s">
        <v>340</v>
      </c>
      <c r="V678" t="s">
        <v>400</v>
      </c>
      <c r="W678" t="s">
        <v>78453</v>
      </c>
      <c r="X678" t="s">
        <v>77991</v>
      </c>
      <c r="Y678" t="s">
        <v>48</v>
      </c>
      <c r="Z678" t="s">
        <v>77813</v>
      </c>
      <c r="AA678" t="s">
        <v>77831</v>
      </c>
      <c r="AB678" t="s">
        <v>399</v>
      </c>
      <c r="AC678" t="s">
        <v>77855</v>
      </c>
      <c r="AD678" t="s">
        <v>162</v>
      </c>
      <c r="AE678" t="s">
        <v>102</v>
      </c>
      <c r="AF678" t="s">
        <v>76</v>
      </c>
      <c r="AG678" t="s">
        <v>152</v>
      </c>
      <c r="AH678" t="s">
        <v>163</v>
      </c>
      <c r="AI678" t="s">
        <v>55</v>
      </c>
      <c r="AJ678" t="s">
        <v>77913</v>
      </c>
      <c r="AK678" t="s">
        <v>77913</v>
      </c>
      <c r="AL678">
        <v>47</v>
      </c>
      <c r="AM678">
        <v>0</v>
      </c>
      <c r="AN678" t="s">
        <v>77801</v>
      </c>
      <c r="AO678">
        <v>10375</v>
      </c>
      <c r="AP678">
        <v>10375</v>
      </c>
      <c r="AQ678">
        <v>10375</v>
      </c>
      <c r="AR678" t="s">
        <v>77794</v>
      </c>
      <c r="AS678">
        <v>0.14269999999999999</v>
      </c>
      <c r="AT678">
        <v>12814.34001</v>
      </c>
      <c r="AU678">
        <v>12814.34</v>
      </c>
      <c r="AV678">
        <v>10375</v>
      </c>
      <c r="AW678">
        <v>2.1</v>
      </c>
      <c r="AX678">
        <v>2439.34</v>
      </c>
      <c r="AY678">
        <v>0</v>
      </c>
      <c r="AZ678">
        <v>0</v>
      </c>
      <c r="BA678">
        <v>0</v>
      </c>
      <c r="BB678" t="s">
        <v>77999</v>
      </c>
      <c r="BC678" t="s">
        <v>78079</v>
      </c>
      <c r="BD678" t="s">
        <v>78012</v>
      </c>
      <c r="BE678">
        <v>12814.34</v>
      </c>
      <c r="BF678">
        <v>9</v>
      </c>
    </row>
    <row r="679" spans="1:58" x14ac:dyDescent="0.3">
      <c r="A679" t="s">
        <v>2070</v>
      </c>
      <c r="B679" t="s">
        <v>146</v>
      </c>
      <c r="C679" t="s">
        <v>78346</v>
      </c>
      <c r="D679" t="s">
        <v>2071</v>
      </c>
      <c r="E679" t="s">
        <v>77863</v>
      </c>
      <c r="F679" t="s">
        <v>2057</v>
      </c>
      <c r="G679" t="s">
        <v>68</v>
      </c>
      <c r="H679">
        <v>400257</v>
      </c>
      <c r="I679" t="s">
        <v>2057</v>
      </c>
      <c r="J679">
        <v>677</v>
      </c>
      <c r="K679" t="s">
        <v>390</v>
      </c>
      <c r="L679" t="s">
        <v>336</v>
      </c>
      <c r="M679" t="s">
        <v>77993</v>
      </c>
      <c r="N679" t="s">
        <v>2071</v>
      </c>
      <c r="O679" t="s">
        <v>78649</v>
      </c>
      <c r="P679" t="s">
        <v>2073</v>
      </c>
      <c r="Q679" s="18">
        <v>43360</v>
      </c>
      <c r="R679" t="s">
        <v>397</v>
      </c>
      <c r="S679" t="s">
        <v>43</v>
      </c>
      <c r="T679" t="s">
        <v>44</v>
      </c>
      <c r="U679" t="s">
        <v>340</v>
      </c>
      <c r="V679" t="s">
        <v>400</v>
      </c>
      <c r="W679" t="s">
        <v>78453</v>
      </c>
      <c r="X679" t="s">
        <v>77991</v>
      </c>
      <c r="Y679" t="s">
        <v>48</v>
      </c>
      <c r="Z679" t="s">
        <v>77818</v>
      </c>
      <c r="AA679" t="s">
        <v>77834</v>
      </c>
      <c r="AB679" t="s">
        <v>399</v>
      </c>
      <c r="AC679" t="s">
        <v>77855</v>
      </c>
      <c r="AD679" t="s">
        <v>162</v>
      </c>
      <c r="AE679" t="s">
        <v>102</v>
      </c>
      <c r="AF679" t="s">
        <v>53</v>
      </c>
      <c r="AG679" t="s">
        <v>152</v>
      </c>
      <c r="AH679" t="s">
        <v>163</v>
      </c>
      <c r="AI679" t="s">
        <v>55</v>
      </c>
      <c r="AJ679" t="s">
        <v>77913</v>
      </c>
      <c r="AK679" t="s">
        <v>77913</v>
      </c>
      <c r="AL679">
        <v>34</v>
      </c>
      <c r="AM679">
        <v>0</v>
      </c>
      <c r="AN679" t="s">
        <v>77801</v>
      </c>
      <c r="AO679">
        <v>25000</v>
      </c>
      <c r="AP679">
        <v>25000</v>
      </c>
      <c r="AQ679">
        <v>24975</v>
      </c>
      <c r="AR679" t="s">
        <v>77794</v>
      </c>
      <c r="AS679">
        <v>8.8999999999999996E-2</v>
      </c>
      <c r="AT679">
        <v>28577.85</v>
      </c>
      <c r="AU679">
        <v>28549.27</v>
      </c>
      <c r="AV679">
        <v>25000</v>
      </c>
      <c r="AW679">
        <v>1.97</v>
      </c>
      <c r="AX679">
        <v>3577.85</v>
      </c>
      <c r="AY679">
        <v>0</v>
      </c>
      <c r="AZ679">
        <v>0</v>
      </c>
      <c r="BA679">
        <v>0</v>
      </c>
      <c r="BB679" t="s">
        <v>77999</v>
      </c>
      <c r="BC679" t="s">
        <v>78079</v>
      </c>
      <c r="BD679" t="s">
        <v>78012</v>
      </c>
      <c r="BE679">
        <v>28577.85</v>
      </c>
      <c r="BF679">
        <v>9</v>
      </c>
    </row>
    <row r="680" spans="1:58" x14ac:dyDescent="0.3">
      <c r="A680" t="s">
        <v>2074</v>
      </c>
      <c r="B680" t="s">
        <v>146</v>
      </c>
      <c r="C680" t="s">
        <v>78138</v>
      </c>
      <c r="D680" t="s">
        <v>77928</v>
      </c>
      <c r="E680" t="s">
        <v>77863</v>
      </c>
      <c r="F680" t="s">
        <v>423</v>
      </c>
      <c r="G680" t="s">
        <v>68</v>
      </c>
      <c r="H680">
        <v>70346</v>
      </c>
      <c r="I680" t="s">
        <v>423</v>
      </c>
      <c r="J680">
        <v>678</v>
      </c>
      <c r="K680" t="s">
        <v>508</v>
      </c>
      <c r="L680" t="s">
        <v>336</v>
      </c>
      <c r="M680" t="s">
        <v>77993</v>
      </c>
      <c r="N680" t="s">
        <v>2067</v>
      </c>
      <c r="O680" t="s">
        <v>78468</v>
      </c>
      <c r="P680" t="s">
        <v>2051</v>
      </c>
      <c r="Q680" s="18">
        <v>43178</v>
      </c>
      <c r="R680" t="s">
        <v>42</v>
      </c>
      <c r="S680" t="s">
        <v>43</v>
      </c>
      <c r="T680" t="s">
        <v>44</v>
      </c>
      <c r="U680" t="s">
        <v>340</v>
      </c>
      <c r="V680" t="s">
        <v>400</v>
      </c>
      <c r="W680" t="s">
        <v>78453</v>
      </c>
      <c r="X680" t="s">
        <v>77991</v>
      </c>
      <c r="Y680" t="s">
        <v>48</v>
      </c>
      <c r="Z680" t="s">
        <v>77826</v>
      </c>
      <c r="AA680" t="s">
        <v>77827</v>
      </c>
      <c r="AB680" t="s">
        <v>399</v>
      </c>
      <c r="AC680" t="s">
        <v>77855</v>
      </c>
      <c r="AD680" t="s">
        <v>162</v>
      </c>
      <c r="AE680" t="s">
        <v>102</v>
      </c>
      <c r="AF680" t="s">
        <v>53</v>
      </c>
      <c r="AG680" t="s">
        <v>152</v>
      </c>
      <c r="AH680" t="s">
        <v>163</v>
      </c>
      <c r="AI680" t="s">
        <v>55</v>
      </c>
      <c r="AJ680" t="s">
        <v>77913</v>
      </c>
      <c r="AK680" t="s">
        <v>77913</v>
      </c>
      <c r="AL680">
        <v>33</v>
      </c>
      <c r="AM680">
        <v>0</v>
      </c>
      <c r="AN680" t="s">
        <v>77801</v>
      </c>
      <c r="AO680">
        <v>10000</v>
      </c>
      <c r="AP680">
        <v>10000</v>
      </c>
      <c r="AQ680">
        <v>10000</v>
      </c>
      <c r="AR680" t="s">
        <v>77794</v>
      </c>
      <c r="AS680">
        <v>0.16289999999999999</v>
      </c>
      <c r="AT680">
        <v>12429.433660000001</v>
      </c>
      <c r="AU680">
        <v>12429.43</v>
      </c>
      <c r="AV680">
        <v>10000</v>
      </c>
      <c r="AW680">
        <v>3.32</v>
      </c>
      <c r="AX680">
        <v>2429.4299999999998</v>
      </c>
      <c r="AY680">
        <v>0</v>
      </c>
      <c r="AZ680">
        <v>0</v>
      </c>
      <c r="BA680">
        <v>0</v>
      </c>
      <c r="BB680" t="s">
        <v>77999</v>
      </c>
      <c r="BC680" t="s">
        <v>78080</v>
      </c>
      <c r="BD680" t="s">
        <v>78006</v>
      </c>
      <c r="BE680">
        <v>12429.43</v>
      </c>
      <c r="BF680">
        <v>3</v>
      </c>
    </row>
    <row r="681" spans="1:58" x14ac:dyDescent="0.3">
      <c r="A681" t="s">
        <v>2075</v>
      </c>
      <c r="B681" t="s">
        <v>146</v>
      </c>
      <c r="C681" t="s">
        <v>78114</v>
      </c>
      <c r="D681" t="s">
        <v>77925</v>
      </c>
      <c r="E681" t="s">
        <v>77863</v>
      </c>
      <c r="F681" t="s">
        <v>240</v>
      </c>
      <c r="G681" t="s">
        <v>68</v>
      </c>
      <c r="H681">
        <v>60129</v>
      </c>
      <c r="I681" t="s">
        <v>240</v>
      </c>
      <c r="J681">
        <v>679</v>
      </c>
      <c r="K681" t="s">
        <v>322</v>
      </c>
      <c r="L681" t="s">
        <v>336</v>
      </c>
      <c r="M681" t="s">
        <v>77993</v>
      </c>
      <c r="N681" t="s">
        <v>2003</v>
      </c>
      <c r="O681" t="s">
        <v>2076</v>
      </c>
      <c r="P681" t="s">
        <v>188</v>
      </c>
      <c r="Q681" s="18">
        <v>43708</v>
      </c>
      <c r="R681" t="s">
        <v>339</v>
      </c>
      <c r="S681" t="s">
        <v>43</v>
      </c>
      <c r="T681" t="s">
        <v>44</v>
      </c>
      <c r="U681" t="s">
        <v>340</v>
      </c>
      <c r="V681" t="s">
        <v>400</v>
      </c>
      <c r="W681" t="s">
        <v>78453</v>
      </c>
      <c r="X681" t="s">
        <v>77991</v>
      </c>
      <c r="Y681" t="s">
        <v>48</v>
      </c>
      <c r="Z681" t="s">
        <v>77811</v>
      </c>
      <c r="AA681" t="s">
        <v>77830</v>
      </c>
      <c r="AB681" t="s">
        <v>399</v>
      </c>
      <c r="AC681" t="s">
        <v>77855</v>
      </c>
      <c r="AD681" t="s">
        <v>162</v>
      </c>
      <c r="AE681" t="s">
        <v>102</v>
      </c>
      <c r="AF681" t="s">
        <v>64</v>
      </c>
      <c r="AG681" t="s">
        <v>152</v>
      </c>
      <c r="AH681" t="s">
        <v>163</v>
      </c>
      <c r="AI681" t="s">
        <v>55</v>
      </c>
      <c r="AJ681" t="s">
        <v>77913</v>
      </c>
      <c r="AK681" t="s">
        <v>77913</v>
      </c>
      <c r="AL681">
        <v>29</v>
      </c>
      <c r="AM681">
        <v>0</v>
      </c>
      <c r="AN681" t="s">
        <v>77801</v>
      </c>
      <c r="AO681">
        <v>10000</v>
      </c>
      <c r="AP681">
        <v>8650</v>
      </c>
      <c r="AQ681">
        <v>8650</v>
      </c>
      <c r="AR681" t="s">
        <v>77795</v>
      </c>
      <c r="AS681">
        <v>0.1242</v>
      </c>
      <c r="AT681">
        <v>10284.6</v>
      </c>
      <c r="AU681">
        <v>10284.6</v>
      </c>
      <c r="AV681">
        <v>7338.25</v>
      </c>
      <c r="AW681">
        <v>3.2</v>
      </c>
      <c r="AX681">
        <v>2946.35</v>
      </c>
      <c r="AY681">
        <v>0</v>
      </c>
      <c r="AZ681">
        <v>0</v>
      </c>
      <c r="BA681">
        <v>0</v>
      </c>
      <c r="BB681" t="s">
        <v>78000</v>
      </c>
      <c r="BC681" t="s">
        <v>78079</v>
      </c>
      <c r="BD681" t="s">
        <v>78011</v>
      </c>
      <c r="BE681">
        <v>10284.6</v>
      </c>
      <c r="BF681">
        <v>8</v>
      </c>
    </row>
    <row r="682" spans="1:58" x14ac:dyDescent="0.3">
      <c r="A682" t="s">
        <v>2078</v>
      </c>
      <c r="B682" t="s">
        <v>32</v>
      </c>
      <c r="C682" t="s">
        <v>78096</v>
      </c>
      <c r="D682" t="s">
        <v>77923</v>
      </c>
      <c r="E682" t="s">
        <v>77863</v>
      </c>
      <c r="F682" t="s">
        <v>1993</v>
      </c>
      <c r="G682" t="s">
        <v>68</v>
      </c>
      <c r="H682">
        <v>450112</v>
      </c>
      <c r="I682" t="s">
        <v>1993</v>
      </c>
      <c r="J682">
        <v>680</v>
      </c>
      <c r="K682" t="s">
        <v>480</v>
      </c>
      <c r="L682" t="s">
        <v>336</v>
      </c>
      <c r="M682" t="s">
        <v>77993</v>
      </c>
      <c r="N682" t="s">
        <v>1994</v>
      </c>
      <c r="O682" t="s">
        <v>78442</v>
      </c>
      <c r="P682" t="s">
        <v>158</v>
      </c>
      <c r="Q682" s="18">
        <v>43735</v>
      </c>
      <c r="R682" t="s">
        <v>339</v>
      </c>
      <c r="S682" t="s">
        <v>43</v>
      </c>
      <c r="T682" t="s">
        <v>144</v>
      </c>
      <c r="U682" t="s">
        <v>340</v>
      </c>
      <c r="V682" t="s">
        <v>400</v>
      </c>
      <c r="W682" t="s">
        <v>78453</v>
      </c>
      <c r="X682" t="s">
        <v>77991</v>
      </c>
      <c r="Y682" t="s">
        <v>48</v>
      </c>
      <c r="Z682" t="s">
        <v>77818</v>
      </c>
      <c r="AA682" t="s">
        <v>77828</v>
      </c>
      <c r="AB682" t="s">
        <v>399</v>
      </c>
      <c r="AC682" t="s">
        <v>77855</v>
      </c>
      <c r="AD682" t="s">
        <v>162</v>
      </c>
      <c r="AE682" t="s">
        <v>102</v>
      </c>
      <c r="AF682" t="s">
        <v>76</v>
      </c>
      <c r="AG682" t="s">
        <v>152</v>
      </c>
      <c r="AH682" t="s">
        <v>163</v>
      </c>
      <c r="AI682" t="s">
        <v>55</v>
      </c>
      <c r="AJ682" t="s">
        <v>77913</v>
      </c>
      <c r="AK682" t="s">
        <v>77913</v>
      </c>
      <c r="AL682">
        <v>39</v>
      </c>
      <c r="AM682">
        <v>0</v>
      </c>
      <c r="AN682" t="s">
        <v>77801</v>
      </c>
      <c r="AO682">
        <v>5600</v>
      </c>
      <c r="AP682">
        <v>5600</v>
      </c>
      <c r="AQ682">
        <v>5600</v>
      </c>
      <c r="AR682" t="s">
        <v>77794</v>
      </c>
      <c r="AS682">
        <v>6.0299999999999999E-2</v>
      </c>
      <c r="AT682">
        <v>5875.1070970000001</v>
      </c>
      <c r="AU682">
        <v>5875.11</v>
      </c>
      <c r="AV682">
        <v>5600</v>
      </c>
      <c r="AW682">
        <v>2.1</v>
      </c>
      <c r="AX682">
        <v>275.11</v>
      </c>
      <c r="AY682">
        <v>0</v>
      </c>
      <c r="AZ682">
        <v>0</v>
      </c>
      <c r="BA682">
        <v>0</v>
      </c>
      <c r="BB682" t="s">
        <v>78000</v>
      </c>
      <c r="BC682" t="s">
        <v>78079</v>
      </c>
      <c r="BD682" t="s">
        <v>78012</v>
      </c>
      <c r="BE682">
        <v>5875.11</v>
      </c>
      <c r="BF682">
        <v>9</v>
      </c>
    </row>
    <row r="683" spans="1:58" x14ac:dyDescent="0.3">
      <c r="A683" t="s">
        <v>2079</v>
      </c>
      <c r="B683" t="s">
        <v>32</v>
      </c>
      <c r="C683" t="s">
        <v>78114</v>
      </c>
      <c r="D683" t="s">
        <v>77925</v>
      </c>
      <c r="E683" t="s">
        <v>77863</v>
      </c>
      <c r="F683" t="s">
        <v>240</v>
      </c>
      <c r="G683" t="s">
        <v>68</v>
      </c>
      <c r="H683">
        <v>60129</v>
      </c>
      <c r="I683" t="s">
        <v>240</v>
      </c>
      <c r="J683">
        <v>681</v>
      </c>
      <c r="K683" t="s">
        <v>886</v>
      </c>
      <c r="L683" t="s">
        <v>336</v>
      </c>
      <c r="M683" t="s">
        <v>77993</v>
      </c>
      <c r="N683" t="s">
        <v>2003</v>
      </c>
      <c r="O683" t="s">
        <v>78443</v>
      </c>
      <c r="P683" t="s">
        <v>1985</v>
      </c>
      <c r="Q683" s="18">
        <v>43265</v>
      </c>
      <c r="R683" t="s">
        <v>397</v>
      </c>
      <c r="S683" t="s">
        <v>43</v>
      </c>
      <c r="T683" t="s">
        <v>44</v>
      </c>
      <c r="U683" t="s">
        <v>340</v>
      </c>
      <c r="V683" t="s">
        <v>400</v>
      </c>
      <c r="W683" t="s">
        <v>78453</v>
      </c>
      <c r="X683" t="s">
        <v>77991</v>
      </c>
      <c r="Y683" t="s">
        <v>48</v>
      </c>
      <c r="Z683" t="s">
        <v>77811</v>
      </c>
      <c r="AA683" t="s">
        <v>77830</v>
      </c>
      <c r="AB683" t="s">
        <v>49</v>
      </c>
      <c r="AC683" t="s">
        <v>77855</v>
      </c>
      <c r="AD683" t="s">
        <v>162</v>
      </c>
      <c r="AE683" t="s">
        <v>102</v>
      </c>
      <c r="AF683" t="s">
        <v>76</v>
      </c>
      <c r="AG683" t="s">
        <v>152</v>
      </c>
      <c r="AH683" t="s">
        <v>163</v>
      </c>
      <c r="AI683" t="s">
        <v>55</v>
      </c>
      <c r="AJ683" t="s">
        <v>77913</v>
      </c>
      <c r="AK683" t="s">
        <v>77913</v>
      </c>
      <c r="AL683">
        <v>40</v>
      </c>
      <c r="AM683">
        <v>0</v>
      </c>
      <c r="AN683" t="s">
        <v>77801</v>
      </c>
      <c r="AO683">
        <v>6000</v>
      </c>
      <c r="AP683">
        <v>6000</v>
      </c>
      <c r="AQ683">
        <v>6000</v>
      </c>
      <c r="AR683" t="s">
        <v>77794</v>
      </c>
      <c r="AS683">
        <v>0.1242</v>
      </c>
      <c r="AT683">
        <v>7217.6359279999997</v>
      </c>
      <c r="AU683">
        <v>7217.64</v>
      </c>
      <c r="AV683">
        <v>6000</v>
      </c>
      <c r="AW683">
        <v>1.97</v>
      </c>
      <c r="AX683">
        <v>1217.6400000000001</v>
      </c>
      <c r="AY683">
        <v>0</v>
      </c>
      <c r="AZ683">
        <v>0</v>
      </c>
      <c r="BA683">
        <v>0</v>
      </c>
      <c r="BB683" t="s">
        <v>77999</v>
      </c>
      <c r="BC683" t="s">
        <v>78087</v>
      </c>
      <c r="BD683" t="s">
        <v>78009</v>
      </c>
      <c r="BE683">
        <v>7217.64</v>
      </c>
      <c r="BF683">
        <v>6</v>
      </c>
    </row>
    <row r="684" spans="1:58" x14ac:dyDescent="0.3">
      <c r="A684" t="s">
        <v>2081</v>
      </c>
      <c r="B684" t="s">
        <v>146</v>
      </c>
      <c r="C684" t="s">
        <v>78346</v>
      </c>
      <c r="D684" t="s">
        <v>2071</v>
      </c>
      <c r="E684" t="s">
        <v>77863</v>
      </c>
      <c r="F684" t="s">
        <v>2057</v>
      </c>
      <c r="G684" t="s">
        <v>68</v>
      </c>
      <c r="H684">
        <v>400110</v>
      </c>
      <c r="I684" t="s">
        <v>2057</v>
      </c>
      <c r="J684">
        <v>682</v>
      </c>
      <c r="K684" t="s">
        <v>976</v>
      </c>
      <c r="L684" t="s">
        <v>336</v>
      </c>
      <c r="M684" t="s">
        <v>77993</v>
      </c>
      <c r="N684" t="s">
        <v>2082</v>
      </c>
      <c r="O684" t="s">
        <v>78650</v>
      </c>
      <c r="P684" t="s">
        <v>2084</v>
      </c>
      <c r="Q684" s="18">
        <v>43208</v>
      </c>
      <c r="R684" t="s">
        <v>397</v>
      </c>
      <c r="S684" t="s">
        <v>43</v>
      </c>
      <c r="T684" t="s">
        <v>44</v>
      </c>
      <c r="U684" t="s">
        <v>340</v>
      </c>
      <c r="V684" t="s">
        <v>400</v>
      </c>
      <c r="W684" t="s">
        <v>78453</v>
      </c>
      <c r="X684" t="s">
        <v>77991</v>
      </c>
      <c r="Y684" t="s">
        <v>48</v>
      </c>
      <c r="Z684" t="s">
        <v>77818</v>
      </c>
      <c r="AA684" t="s">
        <v>77819</v>
      </c>
      <c r="AB684" t="s">
        <v>49</v>
      </c>
      <c r="AC684" t="s">
        <v>77855</v>
      </c>
      <c r="AD684" t="s">
        <v>162</v>
      </c>
      <c r="AE684" t="s">
        <v>102</v>
      </c>
      <c r="AF684" t="s">
        <v>76</v>
      </c>
      <c r="AG684" t="s">
        <v>152</v>
      </c>
      <c r="AH684" t="s">
        <v>163</v>
      </c>
      <c r="AI684" t="s">
        <v>55</v>
      </c>
      <c r="AJ684" t="s">
        <v>77913</v>
      </c>
      <c r="AK684" t="s">
        <v>77913</v>
      </c>
      <c r="AL684">
        <v>32</v>
      </c>
      <c r="AM684">
        <v>0</v>
      </c>
      <c r="AN684" t="s">
        <v>77801</v>
      </c>
      <c r="AO684">
        <v>8000</v>
      </c>
      <c r="AP684">
        <v>8000</v>
      </c>
      <c r="AQ684">
        <v>8000</v>
      </c>
      <c r="AR684" t="s">
        <v>77794</v>
      </c>
      <c r="AS684">
        <v>7.9000000000000001E-2</v>
      </c>
      <c r="AT684">
        <v>9011.56</v>
      </c>
      <c r="AU684">
        <v>9011.56</v>
      </c>
      <c r="AV684">
        <v>8000</v>
      </c>
      <c r="AW684">
        <v>3.32</v>
      </c>
      <c r="AX684">
        <v>1011.56</v>
      </c>
      <c r="AY684">
        <v>0</v>
      </c>
      <c r="AZ684">
        <v>0</v>
      </c>
      <c r="BA684">
        <v>0</v>
      </c>
      <c r="BB684" t="s">
        <v>77999</v>
      </c>
      <c r="BC684" t="s">
        <v>78087</v>
      </c>
      <c r="BD684" t="s">
        <v>78007</v>
      </c>
      <c r="BE684">
        <v>9011.56</v>
      </c>
      <c r="BF684">
        <v>4</v>
      </c>
    </row>
    <row r="685" spans="1:58" x14ac:dyDescent="0.3">
      <c r="A685" t="s">
        <v>2086</v>
      </c>
      <c r="B685" t="s">
        <v>146</v>
      </c>
      <c r="C685" t="s">
        <v>78346</v>
      </c>
      <c r="D685" t="s">
        <v>2071</v>
      </c>
      <c r="E685" t="s">
        <v>77863</v>
      </c>
      <c r="F685" t="s">
        <v>2057</v>
      </c>
      <c r="G685" t="s">
        <v>68</v>
      </c>
      <c r="H685">
        <v>400110</v>
      </c>
      <c r="I685" t="s">
        <v>2057</v>
      </c>
      <c r="J685">
        <v>683</v>
      </c>
      <c r="K685" t="s">
        <v>282</v>
      </c>
      <c r="L685" t="s">
        <v>336</v>
      </c>
      <c r="M685" t="s">
        <v>77993</v>
      </c>
      <c r="N685" t="s">
        <v>2082</v>
      </c>
      <c r="O685" t="s">
        <v>78465</v>
      </c>
      <c r="P685" t="s">
        <v>2084</v>
      </c>
      <c r="Q685" s="18">
        <v>43208</v>
      </c>
      <c r="R685" t="s">
        <v>397</v>
      </c>
      <c r="S685" t="s">
        <v>43</v>
      </c>
      <c r="T685" t="s">
        <v>44</v>
      </c>
      <c r="U685" t="s">
        <v>340</v>
      </c>
      <c r="V685" t="s">
        <v>400</v>
      </c>
      <c r="W685" t="s">
        <v>78453</v>
      </c>
      <c r="X685" t="s">
        <v>77991</v>
      </c>
      <c r="Y685" t="s">
        <v>48</v>
      </c>
      <c r="Z685" t="s">
        <v>77811</v>
      </c>
      <c r="AA685" t="s">
        <v>77830</v>
      </c>
      <c r="AB685" t="s">
        <v>49</v>
      </c>
      <c r="AC685" t="s">
        <v>77855</v>
      </c>
      <c r="AD685" t="s">
        <v>162</v>
      </c>
      <c r="AE685" t="s">
        <v>102</v>
      </c>
      <c r="AF685" t="s">
        <v>53</v>
      </c>
      <c r="AG685" t="s">
        <v>152</v>
      </c>
      <c r="AH685" t="s">
        <v>163</v>
      </c>
      <c r="AI685" t="s">
        <v>55</v>
      </c>
      <c r="AJ685" t="s">
        <v>77913</v>
      </c>
      <c r="AK685" t="s">
        <v>77913</v>
      </c>
      <c r="AL685">
        <v>35</v>
      </c>
      <c r="AM685">
        <v>0</v>
      </c>
      <c r="AN685" t="s">
        <v>77801</v>
      </c>
      <c r="AO685">
        <v>35000</v>
      </c>
      <c r="AP685">
        <v>21800</v>
      </c>
      <c r="AQ685">
        <v>21775</v>
      </c>
      <c r="AR685" t="s">
        <v>77795</v>
      </c>
      <c r="AS685">
        <v>0.1242</v>
      </c>
      <c r="AT685">
        <v>25939.93</v>
      </c>
      <c r="AU685">
        <v>25910.21</v>
      </c>
      <c r="AV685">
        <v>18506.23</v>
      </c>
      <c r="AW685">
        <v>3.2</v>
      </c>
      <c r="AX685">
        <v>7433.7</v>
      </c>
      <c r="AY685">
        <v>0</v>
      </c>
      <c r="AZ685">
        <v>0</v>
      </c>
      <c r="BA685">
        <v>0</v>
      </c>
      <c r="BB685" t="s">
        <v>77999</v>
      </c>
      <c r="BC685" t="s">
        <v>78087</v>
      </c>
      <c r="BD685" t="s">
        <v>78007</v>
      </c>
      <c r="BE685">
        <v>25939.93</v>
      </c>
      <c r="BF685">
        <v>4</v>
      </c>
    </row>
    <row r="686" spans="1:58" x14ac:dyDescent="0.3">
      <c r="A686" t="s">
        <v>2087</v>
      </c>
      <c r="B686" t="s">
        <v>32</v>
      </c>
      <c r="C686" t="s">
        <v>78140</v>
      </c>
      <c r="D686" t="s">
        <v>77929</v>
      </c>
      <c r="E686" t="s">
        <v>77863</v>
      </c>
      <c r="F686" t="s">
        <v>162</v>
      </c>
      <c r="G686" t="s">
        <v>68</v>
      </c>
      <c r="H686">
        <v>50536</v>
      </c>
      <c r="I686" t="s">
        <v>162</v>
      </c>
      <c r="J686">
        <v>684</v>
      </c>
      <c r="K686" t="s">
        <v>1416</v>
      </c>
      <c r="L686" t="s">
        <v>336</v>
      </c>
      <c r="M686" t="s">
        <v>77993</v>
      </c>
      <c r="N686" t="s">
        <v>991</v>
      </c>
      <c r="O686" t="s">
        <v>78443</v>
      </c>
      <c r="P686" t="s">
        <v>1889</v>
      </c>
      <c r="Q686" s="18">
        <v>43552</v>
      </c>
      <c r="R686" t="s">
        <v>397</v>
      </c>
      <c r="S686" t="s">
        <v>43</v>
      </c>
      <c r="T686" t="s">
        <v>205</v>
      </c>
      <c r="U686" t="s">
        <v>340</v>
      </c>
      <c r="V686" t="s">
        <v>400</v>
      </c>
      <c r="W686" t="s">
        <v>78453</v>
      </c>
      <c r="X686" t="s">
        <v>77991</v>
      </c>
      <c r="Y686" t="s">
        <v>48</v>
      </c>
      <c r="Z686" t="s">
        <v>77811</v>
      </c>
      <c r="AA686" t="s">
        <v>77829</v>
      </c>
      <c r="AB686" t="s">
        <v>49</v>
      </c>
      <c r="AC686" t="s">
        <v>77855</v>
      </c>
      <c r="AD686" t="s">
        <v>162</v>
      </c>
      <c r="AE686" t="s">
        <v>102</v>
      </c>
      <c r="AF686" t="s">
        <v>76</v>
      </c>
      <c r="AG686" t="s">
        <v>152</v>
      </c>
      <c r="AH686" t="s">
        <v>163</v>
      </c>
      <c r="AI686" t="s">
        <v>55</v>
      </c>
      <c r="AJ686" t="s">
        <v>77913</v>
      </c>
      <c r="AK686" t="s">
        <v>77913</v>
      </c>
      <c r="AL686">
        <v>41</v>
      </c>
      <c r="AM686">
        <v>0</v>
      </c>
      <c r="AN686" t="s">
        <v>77801</v>
      </c>
      <c r="AO686">
        <v>10000</v>
      </c>
      <c r="AP686">
        <v>10000</v>
      </c>
      <c r="AQ686">
        <v>10000</v>
      </c>
      <c r="AR686" t="s">
        <v>77794</v>
      </c>
      <c r="AS686">
        <v>0.1171</v>
      </c>
      <c r="AT686">
        <v>11907.35</v>
      </c>
      <c r="AU686">
        <v>11907.35</v>
      </c>
      <c r="AV686">
        <v>10000</v>
      </c>
      <c r="AW686">
        <v>2.1</v>
      </c>
      <c r="AX686">
        <v>1907.35</v>
      </c>
      <c r="AY686">
        <v>0</v>
      </c>
      <c r="AZ686">
        <v>0</v>
      </c>
      <c r="BA686">
        <v>0</v>
      </c>
      <c r="BB686" t="s">
        <v>78000</v>
      </c>
      <c r="BC686" t="s">
        <v>78080</v>
      </c>
      <c r="BD686" t="s">
        <v>78006</v>
      </c>
      <c r="BE686">
        <v>11907.35</v>
      </c>
      <c r="BF686">
        <v>3</v>
      </c>
    </row>
    <row r="687" spans="1:58" x14ac:dyDescent="0.3">
      <c r="A687" t="s">
        <v>2088</v>
      </c>
      <c r="B687" t="s">
        <v>32</v>
      </c>
      <c r="C687" t="s">
        <v>78346</v>
      </c>
      <c r="D687" t="s">
        <v>2071</v>
      </c>
      <c r="E687" t="s">
        <v>77863</v>
      </c>
      <c r="F687" t="s">
        <v>2057</v>
      </c>
      <c r="G687" t="s">
        <v>68</v>
      </c>
      <c r="H687">
        <v>400462</v>
      </c>
      <c r="I687" t="s">
        <v>2057</v>
      </c>
      <c r="J687">
        <v>685</v>
      </c>
      <c r="K687" t="s">
        <v>355</v>
      </c>
      <c r="L687" t="s">
        <v>336</v>
      </c>
      <c r="M687" t="s">
        <v>77993</v>
      </c>
      <c r="N687" t="s">
        <v>2058</v>
      </c>
      <c r="O687" t="s">
        <v>2089</v>
      </c>
      <c r="P687" t="s">
        <v>2084</v>
      </c>
      <c r="Q687" s="18">
        <v>43554</v>
      </c>
      <c r="R687" t="s">
        <v>397</v>
      </c>
      <c r="S687" t="s">
        <v>43</v>
      </c>
      <c r="T687" t="s">
        <v>44</v>
      </c>
      <c r="U687" t="s">
        <v>340</v>
      </c>
      <c r="V687" t="s">
        <v>400</v>
      </c>
      <c r="W687" t="s">
        <v>78453</v>
      </c>
      <c r="X687" t="s">
        <v>77991</v>
      </c>
      <c r="Y687" t="s">
        <v>48</v>
      </c>
      <c r="Z687" t="s">
        <v>77818</v>
      </c>
      <c r="AA687" t="s">
        <v>77833</v>
      </c>
      <c r="AB687" t="s">
        <v>399</v>
      </c>
      <c r="AC687" t="s">
        <v>77855</v>
      </c>
      <c r="AD687" t="s">
        <v>162</v>
      </c>
      <c r="AE687" t="s">
        <v>102</v>
      </c>
      <c r="AF687" t="s">
        <v>64</v>
      </c>
      <c r="AG687" t="s">
        <v>152</v>
      </c>
      <c r="AH687" t="s">
        <v>163</v>
      </c>
      <c r="AI687" t="s">
        <v>55</v>
      </c>
      <c r="AJ687" t="s">
        <v>77913</v>
      </c>
      <c r="AK687" t="s">
        <v>77913</v>
      </c>
      <c r="AL687">
        <v>42</v>
      </c>
      <c r="AM687">
        <v>0</v>
      </c>
      <c r="AN687" t="s">
        <v>77801</v>
      </c>
      <c r="AO687">
        <v>11000</v>
      </c>
      <c r="AP687">
        <v>11000</v>
      </c>
      <c r="AQ687">
        <v>11000</v>
      </c>
      <c r="AR687" t="s">
        <v>77794</v>
      </c>
      <c r="AS687">
        <v>7.51E-2</v>
      </c>
      <c r="AT687">
        <v>12225.67202</v>
      </c>
      <c r="AU687">
        <v>12225.67</v>
      </c>
      <c r="AV687">
        <v>11000</v>
      </c>
      <c r="AW687">
        <v>1.97</v>
      </c>
      <c r="AX687">
        <v>1225.67</v>
      </c>
      <c r="AY687">
        <v>0</v>
      </c>
      <c r="AZ687">
        <v>0</v>
      </c>
      <c r="BA687">
        <v>0</v>
      </c>
      <c r="BB687" t="s">
        <v>78000</v>
      </c>
      <c r="BC687" t="s">
        <v>78080</v>
      </c>
      <c r="BD687" t="s">
        <v>78006</v>
      </c>
      <c r="BE687">
        <v>12225.67</v>
      </c>
      <c r="BF687">
        <v>3</v>
      </c>
    </row>
    <row r="688" spans="1:58" x14ac:dyDescent="0.3">
      <c r="A688" t="s">
        <v>2091</v>
      </c>
      <c r="B688" t="s">
        <v>146</v>
      </c>
      <c r="C688" t="s">
        <v>78346</v>
      </c>
      <c r="D688" t="s">
        <v>2071</v>
      </c>
      <c r="E688" t="s">
        <v>77863</v>
      </c>
      <c r="F688" t="s">
        <v>2057</v>
      </c>
      <c r="G688" t="s">
        <v>68</v>
      </c>
      <c r="H688">
        <v>400437</v>
      </c>
      <c r="I688" t="s">
        <v>2057</v>
      </c>
      <c r="J688">
        <v>686</v>
      </c>
      <c r="K688" t="s">
        <v>95</v>
      </c>
      <c r="L688" t="s">
        <v>336</v>
      </c>
      <c r="M688" t="s">
        <v>77993</v>
      </c>
      <c r="N688" t="s">
        <v>2092</v>
      </c>
      <c r="O688" t="s">
        <v>78513</v>
      </c>
      <c r="P688" t="s">
        <v>2059</v>
      </c>
      <c r="Q688" s="18">
        <v>43542</v>
      </c>
      <c r="R688" t="s">
        <v>397</v>
      </c>
      <c r="S688" t="s">
        <v>43</v>
      </c>
      <c r="T688" t="s">
        <v>205</v>
      </c>
      <c r="U688" t="s">
        <v>340</v>
      </c>
      <c r="V688" t="s">
        <v>400</v>
      </c>
      <c r="W688" t="s">
        <v>78453</v>
      </c>
      <c r="X688" t="s">
        <v>77991</v>
      </c>
      <c r="Y688" t="s">
        <v>48</v>
      </c>
      <c r="Z688" t="s">
        <v>77811</v>
      </c>
      <c r="AA688" t="s">
        <v>77825</v>
      </c>
      <c r="AB688" t="s">
        <v>399</v>
      </c>
      <c r="AC688" t="s">
        <v>77855</v>
      </c>
      <c r="AD688" t="s">
        <v>162</v>
      </c>
      <c r="AE688" t="s">
        <v>102</v>
      </c>
      <c r="AF688" t="s">
        <v>76</v>
      </c>
      <c r="AG688" t="s">
        <v>152</v>
      </c>
      <c r="AH688" t="s">
        <v>163</v>
      </c>
      <c r="AI688" t="s">
        <v>55</v>
      </c>
      <c r="AJ688" t="s">
        <v>77913</v>
      </c>
      <c r="AK688" t="s">
        <v>77913</v>
      </c>
      <c r="AL688">
        <v>32</v>
      </c>
      <c r="AM688">
        <v>0</v>
      </c>
      <c r="AN688" t="s">
        <v>77801</v>
      </c>
      <c r="AO688">
        <v>5000</v>
      </c>
      <c r="AP688">
        <v>5000</v>
      </c>
      <c r="AQ688">
        <v>5000</v>
      </c>
      <c r="AR688" t="s">
        <v>77794</v>
      </c>
      <c r="AS688">
        <v>9.9099999999999994E-2</v>
      </c>
      <c r="AT688">
        <v>5800.47</v>
      </c>
      <c r="AU688">
        <v>5800.47</v>
      </c>
      <c r="AV688">
        <v>5000</v>
      </c>
      <c r="AW688">
        <v>3.32</v>
      </c>
      <c r="AX688">
        <v>800.47</v>
      </c>
      <c r="AY688">
        <v>0</v>
      </c>
      <c r="AZ688">
        <v>0</v>
      </c>
      <c r="BA688">
        <v>0</v>
      </c>
      <c r="BB688" t="s">
        <v>78000</v>
      </c>
      <c r="BC688" t="s">
        <v>78080</v>
      </c>
      <c r="BD688" t="s">
        <v>78006</v>
      </c>
      <c r="BE688">
        <v>5800.47</v>
      </c>
      <c r="BF688">
        <v>3</v>
      </c>
    </row>
    <row r="689" spans="1:58" x14ac:dyDescent="0.3">
      <c r="A689" t="s">
        <v>2093</v>
      </c>
      <c r="B689" t="s">
        <v>32</v>
      </c>
      <c r="C689" t="s">
        <v>78346</v>
      </c>
      <c r="D689" t="s">
        <v>2071</v>
      </c>
      <c r="E689" t="s">
        <v>77863</v>
      </c>
      <c r="F689" t="s">
        <v>2057</v>
      </c>
      <c r="G689" t="s">
        <v>68</v>
      </c>
      <c r="H689">
        <v>400462</v>
      </c>
      <c r="I689" t="s">
        <v>2057</v>
      </c>
      <c r="J689">
        <v>687</v>
      </c>
      <c r="K689" t="s">
        <v>781</v>
      </c>
      <c r="L689" t="s">
        <v>336</v>
      </c>
      <c r="M689" t="s">
        <v>77993</v>
      </c>
      <c r="N689" t="s">
        <v>2058</v>
      </c>
      <c r="O689" t="s">
        <v>2094</v>
      </c>
      <c r="P689" t="s">
        <v>2084</v>
      </c>
      <c r="Q689" s="18">
        <v>43554</v>
      </c>
      <c r="R689" t="s">
        <v>397</v>
      </c>
      <c r="S689" t="s">
        <v>43</v>
      </c>
      <c r="T689" t="s">
        <v>44</v>
      </c>
      <c r="U689" t="s">
        <v>340</v>
      </c>
      <c r="V689" t="s">
        <v>400</v>
      </c>
      <c r="W689" t="s">
        <v>78453</v>
      </c>
      <c r="X689" t="s">
        <v>77991</v>
      </c>
      <c r="Y689" t="s">
        <v>48</v>
      </c>
      <c r="Z689" t="s">
        <v>77811</v>
      </c>
      <c r="AA689" t="s">
        <v>77812</v>
      </c>
      <c r="AB689" t="s">
        <v>399</v>
      </c>
      <c r="AC689" t="s">
        <v>77855</v>
      </c>
      <c r="AD689" t="s">
        <v>162</v>
      </c>
      <c r="AE689" t="s">
        <v>102</v>
      </c>
      <c r="AF689" t="s">
        <v>64</v>
      </c>
      <c r="AG689" t="s">
        <v>152</v>
      </c>
      <c r="AH689" t="s">
        <v>163</v>
      </c>
      <c r="AI689" t="s">
        <v>55</v>
      </c>
      <c r="AJ689" t="s">
        <v>77913</v>
      </c>
      <c r="AK689" t="s">
        <v>77913</v>
      </c>
      <c r="AL689">
        <v>36</v>
      </c>
      <c r="AM689">
        <v>0</v>
      </c>
      <c r="AN689" t="s">
        <v>77801</v>
      </c>
      <c r="AO689">
        <v>6500</v>
      </c>
      <c r="AP689">
        <v>6500</v>
      </c>
      <c r="AQ689">
        <v>6500</v>
      </c>
      <c r="AR689" t="s">
        <v>77794</v>
      </c>
      <c r="AS689">
        <v>0.1065</v>
      </c>
      <c r="AT689">
        <v>7522.337477</v>
      </c>
      <c r="AU689">
        <v>7522.34</v>
      </c>
      <c r="AV689">
        <v>6500</v>
      </c>
      <c r="AW689">
        <v>3.2</v>
      </c>
      <c r="AX689">
        <v>1022.34</v>
      </c>
      <c r="AY689">
        <v>0</v>
      </c>
      <c r="AZ689">
        <v>0</v>
      </c>
      <c r="BA689">
        <v>0</v>
      </c>
      <c r="BB689" t="s">
        <v>78000</v>
      </c>
      <c r="BC689" t="s">
        <v>78080</v>
      </c>
      <c r="BD689" t="s">
        <v>78006</v>
      </c>
      <c r="BE689">
        <v>7522.34</v>
      </c>
      <c r="BF689">
        <v>3</v>
      </c>
    </row>
    <row r="690" spans="1:58" x14ac:dyDescent="0.3">
      <c r="A690" t="s">
        <v>2095</v>
      </c>
      <c r="B690" t="s">
        <v>78</v>
      </c>
      <c r="C690" t="s">
        <v>78346</v>
      </c>
      <c r="D690" t="s">
        <v>2071</v>
      </c>
      <c r="E690" t="s">
        <v>77863</v>
      </c>
      <c r="F690" t="s">
        <v>2057</v>
      </c>
      <c r="G690" t="s">
        <v>68</v>
      </c>
      <c r="H690">
        <v>400437</v>
      </c>
      <c r="I690" t="s">
        <v>2057</v>
      </c>
      <c r="J690">
        <v>688</v>
      </c>
      <c r="K690" t="s">
        <v>948</v>
      </c>
      <c r="L690" t="s">
        <v>336</v>
      </c>
      <c r="M690" t="s">
        <v>77993</v>
      </c>
      <c r="N690" t="s">
        <v>2092</v>
      </c>
      <c r="O690" t="s">
        <v>78541</v>
      </c>
      <c r="P690" t="s">
        <v>2059</v>
      </c>
      <c r="Q690" s="18">
        <v>43542</v>
      </c>
      <c r="R690" t="s">
        <v>397</v>
      </c>
      <c r="S690" t="s">
        <v>43</v>
      </c>
      <c r="T690" t="s">
        <v>44</v>
      </c>
      <c r="U690" t="s">
        <v>340</v>
      </c>
      <c r="V690" t="s">
        <v>400</v>
      </c>
      <c r="W690" t="s">
        <v>78453</v>
      </c>
      <c r="X690" t="s">
        <v>77991</v>
      </c>
      <c r="Y690" t="s">
        <v>48</v>
      </c>
      <c r="Z690" t="s">
        <v>77820</v>
      </c>
      <c r="AA690" t="s">
        <v>77844</v>
      </c>
      <c r="AB690" t="s">
        <v>399</v>
      </c>
      <c r="AC690" t="s">
        <v>77855</v>
      </c>
      <c r="AD690" t="s">
        <v>162</v>
      </c>
      <c r="AE690" t="s">
        <v>102</v>
      </c>
      <c r="AF690" t="s">
        <v>53</v>
      </c>
      <c r="AG690" t="s">
        <v>152</v>
      </c>
      <c r="AH690" t="s">
        <v>163</v>
      </c>
      <c r="AI690" t="s">
        <v>55</v>
      </c>
      <c r="AJ690" t="s">
        <v>77913</v>
      </c>
      <c r="AK690" t="s">
        <v>77913</v>
      </c>
      <c r="AL690">
        <v>48</v>
      </c>
      <c r="AM690">
        <v>0</v>
      </c>
      <c r="AN690" t="s">
        <v>77801</v>
      </c>
      <c r="AO690">
        <v>20000</v>
      </c>
      <c r="AP690">
        <v>20000</v>
      </c>
      <c r="AQ690">
        <v>20000</v>
      </c>
      <c r="AR690" t="s">
        <v>77795</v>
      </c>
      <c r="AS690">
        <v>0.20300000000000001</v>
      </c>
      <c r="AT690">
        <v>29409.599999999999</v>
      </c>
      <c r="AU690">
        <v>29409.599999999999</v>
      </c>
      <c r="AV690">
        <v>20000</v>
      </c>
      <c r="AW690">
        <v>3.58</v>
      </c>
      <c r="AX690">
        <v>9409.6</v>
      </c>
      <c r="AY690">
        <v>0</v>
      </c>
      <c r="AZ690">
        <v>0</v>
      </c>
      <c r="BA690">
        <v>0</v>
      </c>
      <c r="BB690" t="s">
        <v>78000</v>
      </c>
      <c r="BC690" t="s">
        <v>78080</v>
      </c>
      <c r="BD690" t="s">
        <v>78006</v>
      </c>
      <c r="BE690">
        <v>29409.599999999999</v>
      </c>
      <c r="BF690">
        <v>3</v>
      </c>
    </row>
    <row r="691" spans="1:58" x14ac:dyDescent="0.3">
      <c r="A691" t="s">
        <v>2096</v>
      </c>
      <c r="B691" t="s">
        <v>32</v>
      </c>
      <c r="C691" t="s">
        <v>78346</v>
      </c>
      <c r="D691" t="s">
        <v>2071</v>
      </c>
      <c r="E691" t="s">
        <v>77863</v>
      </c>
      <c r="F691" t="s">
        <v>2057</v>
      </c>
      <c r="G691" t="s">
        <v>68</v>
      </c>
      <c r="H691">
        <v>400437</v>
      </c>
      <c r="I691" t="s">
        <v>2057</v>
      </c>
      <c r="J691">
        <v>689</v>
      </c>
      <c r="K691" t="s">
        <v>251</v>
      </c>
      <c r="L691" t="s">
        <v>336</v>
      </c>
      <c r="M691" t="s">
        <v>77993</v>
      </c>
      <c r="N691" t="s">
        <v>2092</v>
      </c>
      <c r="O691" t="s">
        <v>78486</v>
      </c>
      <c r="P691" t="s">
        <v>2059</v>
      </c>
      <c r="Q691" s="18">
        <v>43542</v>
      </c>
      <c r="R691" t="s">
        <v>397</v>
      </c>
      <c r="S691" t="s">
        <v>43</v>
      </c>
      <c r="T691" t="s">
        <v>44</v>
      </c>
      <c r="U691" t="s">
        <v>340</v>
      </c>
      <c r="V691" t="s">
        <v>400</v>
      </c>
      <c r="W691" t="s">
        <v>78453</v>
      </c>
      <c r="X691" t="s">
        <v>77991</v>
      </c>
      <c r="Y691" t="s">
        <v>48</v>
      </c>
      <c r="Z691" t="s">
        <v>77811</v>
      </c>
      <c r="AA691" t="s">
        <v>77817</v>
      </c>
      <c r="AB691" t="s">
        <v>399</v>
      </c>
      <c r="AC691" t="s">
        <v>77855</v>
      </c>
      <c r="AD691" t="s">
        <v>162</v>
      </c>
      <c r="AE691" t="s">
        <v>102</v>
      </c>
      <c r="AF691" t="s">
        <v>64</v>
      </c>
      <c r="AG691" t="s">
        <v>152</v>
      </c>
      <c r="AH691" t="s">
        <v>163</v>
      </c>
      <c r="AI691" t="s">
        <v>55</v>
      </c>
      <c r="AJ691" t="s">
        <v>77913</v>
      </c>
      <c r="AK691" t="s">
        <v>77913</v>
      </c>
      <c r="AL691">
        <v>44</v>
      </c>
      <c r="AM691">
        <v>0</v>
      </c>
      <c r="AN691" t="s">
        <v>77801</v>
      </c>
      <c r="AO691">
        <v>12000</v>
      </c>
      <c r="AP691">
        <v>12000</v>
      </c>
      <c r="AQ691">
        <v>12000</v>
      </c>
      <c r="AR691" t="s">
        <v>77794</v>
      </c>
      <c r="AS691">
        <v>0.12690000000000001</v>
      </c>
      <c r="AT691">
        <v>14123.933929999999</v>
      </c>
      <c r="AU691">
        <v>14123.93</v>
      </c>
      <c r="AV691">
        <v>12000</v>
      </c>
      <c r="AW691">
        <v>2.1</v>
      </c>
      <c r="AX691">
        <v>2123.9299999999998</v>
      </c>
      <c r="AY691">
        <v>0</v>
      </c>
      <c r="AZ691">
        <v>0</v>
      </c>
      <c r="BA691">
        <v>0</v>
      </c>
      <c r="BB691" t="s">
        <v>78000</v>
      </c>
      <c r="BC691" t="s">
        <v>78080</v>
      </c>
      <c r="BD691" t="s">
        <v>78006</v>
      </c>
      <c r="BE691">
        <v>14123.93</v>
      </c>
      <c r="BF691">
        <v>3</v>
      </c>
    </row>
    <row r="692" spans="1:58" x14ac:dyDescent="0.3">
      <c r="A692" t="s">
        <v>2097</v>
      </c>
      <c r="B692" t="s">
        <v>32</v>
      </c>
      <c r="C692" t="s">
        <v>78346</v>
      </c>
      <c r="D692" t="s">
        <v>2071</v>
      </c>
      <c r="E692" t="s">
        <v>77863</v>
      </c>
      <c r="F692" t="s">
        <v>2057</v>
      </c>
      <c r="G692" t="s">
        <v>68</v>
      </c>
      <c r="H692">
        <v>400492</v>
      </c>
      <c r="I692" t="s">
        <v>2057</v>
      </c>
      <c r="J692">
        <v>690</v>
      </c>
      <c r="K692" t="s">
        <v>508</v>
      </c>
      <c r="L692" t="s">
        <v>336</v>
      </c>
      <c r="M692" t="s">
        <v>77993</v>
      </c>
      <c r="N692" t="s">
        <v>2058</v>
      </c>
      <c r="O692" t="s">
        <v>78465</v>
      </c>
      <c r="P692" t="s">
        <v>2098</v>
      </c>
      <c r="Q692" s="18">
        <v>43601</v>
      </c>
      <c r="R692" t="s">
        <v>339</v>
      </c>
      <c r="S692" t="s">
        <v>43</v>
      </c>
      <c r="T692" t="s">
        <v>44</v>
      </c>
      <c r="U692" t="s">
        <v>340</v>
      </c>
      <c r="V692" t="s">
        <v>400</v>
      </c>
      <c r="W692" t="s">
        <v>78453</v>
      </c>
      <c r="X692" t="s">
        <v>77991</v>
      </c>
      <c r="Y692" t="s">
        <v>48</v>
      </c>
      <c r="Z692" t="s">
        <v>77820</v>
      </c>
      <c r="AA692" t="s">
        <v>77837</v>
      </c>
      <c r="AB692" t="s">
        <v>399</v>
      </c>
      <c r="AC692" t="s">
        <v>77855</v>
      </c>
      <c r="AD692" t="s">
        <v>162</v>
      </c>
      <c r="AE692" t="s">
        <v>102</v>
      </c>
      <c r="AF692" t="s">
        <v>76</v>
      </c>
      <c r="AG692" t="s">
        <v>152</v>
      </c>
      <c r="AH692" t="s">
        <v>163</v>
      </c>
      <c r="AI692" t="s">
        <v>55</v>
      </c>
      <c r="AJ692" t="s">
        <v>77913</v>
      </c>
      <c r="AK692" t="s">
        <v>77913</v>
      </c>
      <c r="AL692">
        <v>36</v>
      </c>
      <c r="AM692">
        <v>0</v>
      </c>
      <c r="AN692" t="s">
        <v>77801</v>
      </c>
      <c r="AO692">
        <v>8250</v>
      </c>
      <c r="AP692">
        <v>8250</v>
      </c>
      <c r="AQ692">
        <v>8250</v>
      </c>
      <c r="AR692" t="s">
        <v>77795</v>
      </c>
      <c r="AS692">
        <v>0.1991</v>
      </c>
      <c r="AT692">
        <v>5311.1</v>
      </c>
      <c r="AU692">
        <v>5311.1</v>
      </c>
      <c r="AV692">
        <v>1579.15</v>
      </c>
      <c r="AW692">
        <v>1.97</v>
      </c>
      <c r="AX692">
        <v>2124.3000000000002</v>
      </c>
      <c r="AY692">
        <v>0</v>
      </c>
      <c r="AZ692">
        <v>1607.65</v>
      </c>
      <c r="BA692">
        <v>289.37700000000001</v>
      </c>
      <c r="BB692" t="s">
        <v>78000</v>
      </c>
      <c r="BC692" t="s">
        <v>78087</v>
      </c>
      <c r="BD692" t="s">
        <v>78008</v>
      </c>
      <c r="BE692">
        <v>3703.4500000000003</v>
      </c>
      <c r="BF692">
        <v>5</v>
      </c>
    </row>
    <row r="693" spans="1:58" x14ac:dyDescent="0.3">
      <c r="A693" t="s">
        <v>2100</v>
      </c>
      <c r="B693" t="s">
        <v>91</v>
      </c>
      <c r="C693" t="s">
        <v>78096</v>
      </c>
      <c r="D693" t="s">
        <v>77923</v>
      </c>
      <c r="E693" t="s">
        <v>77863</v>
      </c>
      <c r="F693" t="s">
        <v>155</v>
      </c>
      <c r="G693" t="s">
        <v>68</v>
      </c>
      <c r="H693">
        <v>20481</v>
      </c>
      <c r="I693" t="s">
        <v>155</v>
      </c>
      <c r="J693">
        <v>691</v>
      </c>
      <c r="K693" t="s">
        <v>384</v>
      </c>
      <c r="L693" t="s">
        <v>336</v>
      </c>
      <c r="M693" t="s">
        <v>77993</v>
      </c>
      <c r="N693" t="s">
        <v>2040</v>
      </c>
      <c r="O693" t="s">
        <v>78491</v>
      </c>
      <c r="P693" t="s">
        <v>2101</v>
      </c>
      <c r="Q693" s="18">
        <v>43287</v>
      </c>
      <c r="R693" t="s">
        <v>397</v>
      </c>
      <c r="S693" t="s">
        <v>43</v>
      </c>
      <c r="T693" t="s">
        <v>205</v>
      </c>
      <c r="U693" t="s">
        <v>340</v>
      </c>
      <c r="V693" t="s">
        <v>400</v>
      </c>
      <c r="W693" t="s">
        <v>78493</v>
      </c>
      <c r="X693" t="s">
        <v>77991</v>
      </c>
      <c r="Y693" t="s">
        <v>48</v>
      </c>
      <c r="Z693" t="s">
        <v>77818</v>
      </c>
      <c r="AA693" t="s">
        <v>77819</v>
      </c>
      <c r="AB693" t="s">
        <v>49</v>
      </c>
      <c r="AC693" t="s">
        <v>77855</v>
      </c>
      <c r="AD693" t="s">
        <v>162</v>
      </c>
      <c r="AE693" t="s">
        <v>102</v>
      </c>
      <c r="AF693" t="s">
        <v>53</v>
      </c>
      <c r="AG693" t="s">
        <v>152</v>
      </c>
      <c r="AH693" t="s">
        <v>163</v>
      </c>
      <c r="AI693" t="s">
        <v>55</v>
      </c>
      <c r="AJ693" t="s">
        <v>77913</v>
      </c>
      <c r="AK693" t="s">
        <v>77913</v>
      </c>
      <c r="AL693">
        <v>21</v>
      </c>
      <c r="AM693">
        <v>0</v>
      </c>
      <c r="AN693" t="s">
        <v>77801</v>
      </c>
      <c r="AO693">
        <v>21000</v>
      </c>
      <c r="AP693">
        <v>21000</v>
      </c>
      <c r="AQ693">
        <v>21000</v>
      </c>
      <c r="AR693" t="s">
        <v>77794</v>
      </c>
      <c r="AS693">
        <v>7.9000000000000001E-2</v>
      </c>
      <c r="AT693">
        <v>23655.42</v>
      </c>
      <c r="AU693">
        <v>23655.42</v>
      </c>
      <c r="AV693">
        <v>21000</v>
      </c>
      <c r="AW693">
        <v>3.32</v>
      </c>
      <c r="AX693">
        <v>2655.42</v>
      </c>
      <c r="AY693">
        <v>0</v>
      </c>
      <c r="AZ693">
        <v>0</v>
      </c>
      <c r="BA693">
        <v>0</v>
      </c>
      <c r="BB693" t="s">
        <v>77999</v>
      </c>
      <c r="BC693" t="s">
        <v>78079</v>
      </c>
      <c r="BD693" t="s">
        <v>78010</v>
      </c>
      <c r="BE693">
        <v>23655.42</v>
      </c>
      <c r="BF693">
        <v>7</v>
      </c>
    </row>
    <row r="694" spans="1:58" x14ac:dyDescent="0.3">
      <c r="A694" t="s">
        <v>2103</v>
      </c>
      <c r="B694" t="s">
        <v>146</v>
      </c>
      <c r="C694" t="s">
        <v>78096</v>
      </c>
      <c r="D694" t="s">
        <v>77923</v>
      </c>
      <c r="E694" t="s">
        <v>77863</v>
      </c>
      <c r="F694" t="s">
        <v>155</v>
      </c>
      <c r="G694" t="s">
        <v>68</v>
      </c>
      <c r="H694">
        <v>20752</v>
      </c>
      <c r="I694" t="s">
        <v>155</v>
      </c>
      <c r="J694">
        <v>692</v>
      </c>
      <c r="K694" t="s">
        <v>588</v>
      </c>
      <c r="L694" t="s">
        <v>336</v>
      </c>
      <c r="M694" t="s">
        <v>77993</v>
      </c>
      <c r="N694" t="s">
        <v>2104</v>
      </c>
      <c r="O694" t="s">
        <v>78503</v>
      </c>
      <c r="P694" t="s">
        <v>1889</v>
      </c>
      <c r="Q694" s="18">
        <v>43672</v>
      </c>
      <c r="R694" t="s">
        <v>339</v>
      </c>
      <c r="S694" t="s">
        <v>43</v>
      </c>
      <c r="T694" t="s">
        <v>44</v>
      </c>
      <c r="U694" t="s">
        <v>340</v>
      </c>
      <c r="V694" t="s">
        <v>400</v>
      </c>
      <c r="W694" t="s">
        <v>78493</v>
      </c>
      <c r="X694" t="s">
        <v>77991</v>
      </c>
      <c r="Y694" t="s">
        <v>48</v>
      </c>
      <c r="Z694" t="s">
        <v>77826</v>
      </c>
      <c r="AA694" t="s">
        <v>77832</v>
      </c>
      <c r="AB694" t="s">
        <v>49</v>
      </c>
      <c r="AC694" t="s">
        <v>77855</v>
      </c>
      <c r="AD694" t="s">
        <v>162</v>
      </c>
      <c r="AE694" t="s">
        <v>102</v>
      </c>
      <c r="AF694" t="s">
        <v>53</v>
      </c>
      <c r="AG694" t="s">
        <v>152</v>
      </c>
      <c r="AH694" t="s">
        <v>163</v>
      </c>
      <c r="AI694" t="s">
        <v>55</v>
      </c>
      <c r="AJ694" t="s">
        <v>77913</v>
      </c>
      <c r="AK694" t="s">
        <v>77913</v>
      </c>
      <c r="AL694">
        <v>29</v>
      </c>
      <c r="AM694">
        <v>0</v>
      </c>
      <c r="AN694" t="s">
        <v>77801</v>
      </c>
      <c r="AO694">
        <v>8400</v>
      </c>
      <c r="AP694">
        <v>8400</v>
      </c>
      <c r="AQ694">
        <v>8400</v>
      </c>
      <c r="AR694" t="s">
        <v>77794</v>
      </c>
      <c r="AS694">
        <v>0.16769999999999999</v>
      </c>
      <c r="AT694">
        <v>9878.440235</v>
      </c>
      <c r="AU694">
        <v>9878.44</v>
      </c>
      <c r="AV694">
        <v>8400</v>
      </c>
      <c r="AW694">
        <v>3.2</v>
      </c>
      <c r="AX694">
        <v>1478.44</v>
      </c>
      <c r="AY694">
        <v>0</v>
      </c>
      <c r="AZ694">
        <v>0</v>
      </c>
      <c r="BA694">
        <v>0</v>
      </c>
      <c r="BB694" t="s">
        <v>78000</v>
      </c>
      <c r="BC694" t="s">
        <v>78079</v>
      </c>
      <c r="BD694" t="s">
        <v>78010</v>
      </c>
      <c r="BE694">
        <v>9878.44</v>
      </c>
      <c r="BF694">
        <v>7</v>
      </c>
    </row>
    <row r="695" spans="1:58" x14ac:dyDescent="0.3">
      <c r="A695" t="s">
        <v>2105</v>
      </c>
      <c r="B695" t="s">
        <v>91</v>
      </c>
      <c r="C695" t="s">
        <v>78138</v>
      </c>
      <c r="D695" t="s">
        <v>77928</v>
      </c>
      <c r="E695" t="s">
        <v>77863</v>
      </c>
      <c r="F695" t="s">
        <v>423</v>
      </c>
      <c r="G695" t="s">
        <v>68</v>
      </c>
      <c r="H695">
        <v>70393</v>
      </c>
      <c r="I695" t="s">
        <v>423</v>
      </c>
      <c r="J695">
        <v>693</v>
      </c>
      <c r="K695" t="s">
        <v>694</v>
      </c>
      <c r="L695" t="s">
        <v>336</v>
      </c>
      <c r="M695" t="s">
        <v>77993</v>
      </c>
      <c r="N695" t="s">
        <v>2073</v>
      </c>
      <c r="O695" t="s">
        <v>78651</v>
      </c>
      <c r="P695" t="s">
        <v>2073</v>
      </c>
      <c r="Q695" s="18">
        <v>43707</v>
      </c>
      <c r="R695" t="s">
        <v>339</v>
      </c>
      <c r="S695" t="s">
        <v>43</v>
      </c>
      <c r="T695" t="s">
        <v>44</v>
      </c>
      <c r="U695" t="s">
        <v>340</v>
      </c>
      <c r="V695" t="s">
        <v>400</v>
      </c>
      <c r="W695" t="s">
        <v>78493</v>
      </c>
      <c r="X695" t="s">
        <v>77991</v>
      </c>
      <c r="Y695" t="s">
        <v>48</v>
      </c>
      <c r="Z695" t="s">
        <v>77811</v>
      </c>
      <c r="AA695" t="s">
        <v>77817</v>
      </c>
      <c r="AB695" t="s">
        <v>399</v>
      </c>
      <c r="AC695" t="s">
        <v>77855</v>
      </c>
      <c r="AD695" t="s">
        <v>162</v>
      </c>
      <c r="AE695" t="s">
        <v>102</v>
      </c>
      <c r="AF695" t="s">
        <v>64</v>
      </c>
      <c r="AG695" t="s">
        <v>152</v>
      </c>
      <c r="AH695" t="s">
        <v>163</v>
      </c>
      <c r="AI695" t="s">
        <v>55</v>
      </c>
      <c r="AJ695" t="s">
        <v>77913</v>
      </c>
      <c r="AK695" t="s">
        <v>77913</v>
      </c>
      <c r="AL695">
        <v>25</v>
      </c>
      <c r="AM695">
        <v>0</v>
      </c>
      <c r="AN695" t="s">
        <v>77801</v>
      </c>
      <c r="AO695">
        <v>7000</v>
      </c>
      <c r="AP695">
        <v>7000</v>
      </c>
      <c r="AQ695">
        <v>7000</v>
      </c>
      <c r="AR695" t="s">
        <v>77794</v>
      </c>
      <c r="AS695">
        <v>0.12690000000000001</v>
      </c>
      <c r="AT695">
        <v>7481.8339340000002</v>
      </c>
      <c r="AU695">
        <v>7481.83</v>
      </c>
      <c r="AV695">
        <v>7000</v>
      </c>
      <c r="AW695">
        <v>3.58</v>
      </c>
      <c r="AX695">
        <v>481.83</v>
      </c>
      <c r="AY695">
        <v>0</v>
      </c>
      <c r="AZ695">
        <v>0</v>
      </c>
      <c r="BA695">
        <v>0</v>
      </c>
      <c r="BB695" t="s">
        <v>78000</v>
      </c>
      <c r="BC695" t="s">
        <v>78079</v>
      </c>
      <c r="BD695" t="s">
        <v>78011</v>
      </c>
      <c r="BE695">
        <v>7481.83</v>
      </c>
      <c r="BF695">
        <v>8</v>
      </c>
    </row>
    <row r="696" spans="1:58" x14ac:dyDescent="0.3">
      <c r="A696" t="s">
        <v>2107</v>
      </c>
      <c r="B696" t="s">
        <v>32</v>
      </c>
      <c r="C696" t="s">
        <v>78346</v>
      </c>
      <c r="D696" t="s">
        <v>2071</v>
      </c>
      <c r="E696" t="s">
        <v>77863</v>
      </c>
      <c r="F696" t="s">
        <v>2057</v>
      </c>
      <c r="G696" t="s">
        <v>68</v>
      </c>
      <c r="H696">
        <v>400103</v>
      </c>
      <c r="I696" t="s">
        <v>2057</v>
      </c>
      <c r="J696">
        <v>694</v>
      </c>
      <c r="K696" t="s">
        <v>147</v>
      </c>
      <c r="L696" t="s">
        <v>336</v>
      </c>
      <c r="M696" t="s">
        <v>77993</v>
      </c>
      <c r="N696" t="s">
        <v>2108</v>
      </c>
      <c r="O696" t="s">
        <v>78484</v>
      </c>
      <c r="P696" t="s">
        <v>2109</v>
      </c>
      <c r="Q696" s="18">
        <v>43696</v>
      </c>
      <c r="R696" t="s">
        <v>339</v>
      </c>
      <c r="S696" t="s">
        <v>43</v>
      </c>
      <c r="T696" t="s">
        <v>44</v>
      </c>
      <c r="U696" t="s">
        <v>340</v>
      </c>
      <c r="V696" t="s">
        <v>400</v>
      </c>
      <c r="W696" t="s">
        <v>78493</v>
      </c>
      <c r="X696" t="s">
        <v>77991</v>
      </c>
      <c r="Y696" t="s">
        <v>48</v>
      </c>
      <c r="Z696" t="s">
        <v>77811</v>
      </c>
      <c r="AA696" t="s">
        <v>77830</v>
      </c>
      <c r="AB696" t="s">
        <v>399</v>
      </c>
      <c r="AC696" t="s">
        <v>77855</v>
      </c>
      <c r="AD696" t="s">
        <v>162</v>
      </c>
      <c r="AE696" t="s">
        <v>102</v>
      </c>
      <c r="AF696" t="s">
        <v>64</v>
      </c>
      <c r="AG696" t="s">
        <v>152</v>
      </c>
      <c r="AH696" t="s">
        <v>163</v>
      </c>
      <c r="AI696" t="s">
        <v>55</v>
      </c>
      <c r="AJ696" t="s">
        <v>77913</v>
      </c>
      <c r="AK696" t="s">
        <v>77913</v>
      </c>
      <c r="AL696">
        <v>43</v>
      </c>
      <c r="AM696">
        <v>0</v>
      </c>
      <c r="AN696" t="s">
        <v>77801</v>
      </c>
      <c r="AO696">
        <v>12000</v>
      </c>
      <c r="AP696">
        <v>12000</v>
      </c>
      <c r="AQ696">
        <v>12000</v>
      </c>
      <c r="AR696" t="s">
        <v>77794</v>
      </c>
      <c r="AS696">
        <v>0.1242</v>
      </c>
      <c r="AT696">
        <v>9546.76</v>
      </c>
      <c r="AU696">
        <v>9546.76</v>
      </c>
      <c r="AV696">
        <v>6788.45</v>
      </c>
      <c r="AW696">
        <v>2.1</v>
      </c>
      <c r="AX696">
        <v>2019.47</v>
      </c>
      <c r="AY696">
        <v>0</v>
      </c>
      <c r="AZ696">
        <v>738.84</v>
      </c>
      <c r="BA696">
        <v>7.2497999999999996</v>
      </c>
      <c r="BB696" t="s">
        <v>78000</v>
      </c>
      <c r="BC696" t="s">
        <v>78079</v>
      </c>
      <c r="BD696" t="s">
        <v>78011</v>
      </c>
      <c r="BE696">
        <v>8807.92</v>
      </c>
      <c r="BF696">
        <v>8</v>
      </c>
    </row>
    <row r="697" spans="1:58" x14ac:dyDescent="0.3">
      <c r="A697" t="s">
        <v>2111</v>
      </c>
      <c r="B697" t="s">
        <v>32</v>
      </c>
      <c r="C697" t="s">
        <v>78091</v>
      </c>
      <c r="D697" t="s">
        <v>77921</v>
      </c>
      <c r="E697" t="s">
        <v>77863</v>
      </c>
      <c r="F697" t="s">
        <v>1980</v>
      </c>
      <c r="G697" t="s">
        <v>68</v>
      </c>
      <c r="H697">
        <v>200272</v>
      </c>
      <c r="I697" t="s">
        <v>1980</v>
      </c>
      <c r="J697">
        <v>695</v>
      </c>
      <c r="K697" t="s">
        <v>1094</v>
      </c>
      <c r="L697" t="s">
        <v>336</v>
      </c>
      <c r="M697" t="s">
        <v>77993</v>
      </c>
      <c r="N697" t="s">
        <v>1889</v>
      </c>
      <c r="O697" t="s">
        <v>78458</v>
      </c>
      <c r="P697" t="s">
        <v>2112</v>
      </c>
      <c r="Q697" s="18">
        <v>43213</v>
      </c>
      <c r="R697" t="s">
        <v>397</v>
      </c>
      <c r="S697" t="s">
        <v>43</v>
      </c>
      <c r="T697" t="s">
        <v>44</v>
      </c>
      <c r="U697" t="s">
        <v>340</v>
      </c>
      <c r="V697" t="s">
        <v>400</v>
      </c>
      <c r="W697" t="s">
        <v>78493</v>
      </c>
      <c r="X697" t="s">
        <v>77991</v>
      </c>
      <c r="Y697" t="s">
        <v>48</v>
      </c>
      <c r="Z697" t="s">
        <v>77811</v>
      </c>
      <c r="AA697" t="s">
        <v>77829</v>
      </c>
      <c r="AB697" t="s">
        <v>49</v>
      </c>
      <c r="AC697" t="s">
        <v>77855</v>
      </c>
      <c r="AD697" t="s">
        <v>162</v>
      </c>
      <c r="AE697" t="s">
        <v>102</v>
      </c>
      <c r="AF697" t="s">
        <v>76</v>
      </c>
      <c r="AG697" t="s">
        <v>152</v>
      </c>
      <c r="AH697" t="s">
        <v>163</v>
      </c>
      <c r="AI697" t="s">
        <v>55</v>
      </c>
      <c r="AJ697" t="s">
        <v>77913</v>
      </c>
      <c r="AK697" t="s">
        <v>77913</v>
      </c>
      <c r="AL697">
        <v>45</v>
      </c>
      <c r="AM697">
        <v>0</v>
      </c>
      <c r="AN697" t="s">
        <v>77801</v>
      </c>
      <c r="AO697">
        <v>7200</v>
      </c>
      <c r="AP697">
        <v>7200</v>
      </c>
      <c r="AQ697">
        <v>7200</v>
      </c>
      <c r="AR697" t="s">
        <v>77794</v>
      </c>
      <c r="AS697">
        <v>0.1171</v>
      </c>
      <c r="AT697">
        <v>7338.4</v>
      </c>
      <c r="AU697">
        <v>7338.4</v>
      </c>
      <c r="AV697">
        <v>5810.48</v>
      </c>
      <c r="AW697">
        <v>1.97</v>
      </c>
      <c r="AX697">
        <v>1323.62</v>
      </c>
      <c r="AY697">
        <v>0</v>
      </c>
      <c r="AZ697">
        <v>204.3</v>
      </c>
      <c r="BA697">
        <v>1.9390000009999999</v>
      </c>
      <c r="BB697" t="s">
        <v>77999</v>
      </c>
      <c r="BC697" t="s">
        <v>78087</v>
      </c>
      <c r="BD697" t="s">
        <v>78007</v>
      </c>
      <c r="BE697">
        <v>7134.0999999999995</v>
      </c>
      <c r="BF697">
        <v>4</v>
      </c>
    </row>
    <row r="698" spans="1:58" x14ac:dyDescent="0.3">
      <c r="A698" t="s">
        <v>2114</v>
      </c>
      <c r="B698" t="s">
        <v>91</v>
      </c>
      <c r="C698" t="s">
        <v>78096</v>
      </c>
      <c r="D698" t="s">
        <v>77923</v>
      </c>
      <c r="E698" t="s">
        <v>77863</v>
      </c>
      <c r="F698" t="s">
        <v>155</v>
      </c>
      <c r="G698" t="s">
        <v>68</v>
      </c>
      <c r="H698">
        <v>20609</v>
      </c>
      <c r="I698" t="s">
        <v>155</v>
      </c>
      <c r="J698">
        <v>696</v>
      </c>
      <c r="K698" t="s">
        <v>384</v>
      </c>
      <c r="L698" t="s">
        <v>336</v>
      </c>
      <c r="M698" t="s">
        <v>77993</v>
      </c>
      <c r="N698" t="s">
        <v>1357</v>
      </c>
      <c r="O698" t="s">
        <v>78478</v>
      </c>
      <c r="P698" t="s">
        <v>158</v>
      </c>
      <c r="Q698" s="18">
        <v>43399</v>
      </c>
      <c r="R698" t="s">
        <v>397</v>
      </c>
      <c r="S698" t="s">
        <v>43</v>
      </c>
      <c r="T698" t="s">
        <v>44</v>
      </c>
      <c r="U698" t="s">
        <v>340</v>
      </c>
      <c r="V698" t="s">
        <v>400</v>
      </c>
      <c r="W698" t="s">
        <v>78493</v>
      </c>
      <c r="X698" t="s">
        <v>77991</v>
      </c>
      <c r="Y698" t="s">
        <v>48</v>
      </c>
      <c r="Z698" t="s">
        <v>77811</v>
      </c>
      <c r="AA698" t="s">
        <v>77812</v>
      </c>
      <c r="AB698" t="s">
        <v>49</v>
      </c>
      <c r="AC698" t="s">
        <v>77855</v>
      </c>
      <c r="AD698" t="s">
        <v>162</v>
      </c>
      <c r="AE698" t="s">
        <v>102</v>
      </c>
      <c r="AF698" t="s">
        <v>76</v>
      </c>
      <c r="AG698" t="s">
        <v>152</v>
      </c>
      <c r="AH698" t="s">
        <v>163</v>
      </c>
      <c r="AI698" t="s">
        <v>55</v>
      </c>
      <c r="AJ698" t="s">
        <v>77913</v>
      </c>
      <c r="AK698" t="s">
        <v>77913</v>
      </c>
      <c r="AL698">
        <v>23</v>
      </c>
      <c r="AM698">
        <v>0</v>
      </c>
      <c r="AN698" t="s">
        <v>77801</v>
      </c>
      <c r="AO698">
        <v>12000</v>
      </c>
      <c r="AP698">
        <v>12000</v>
      </c>
      <c r="AQ698">
        <v>12000</v>
      </c>
      <c r="AR698" t="s">
        <v>77794</v>
      </c>
      <c r="AS698">
        <v>0.1065</v>
      </c>
      <c r="AT698">
        <v>13676.41043</v>
      </c>
      <c r="AU698">
        <v>13676.41</v>
      </c>
      <c r="AV698">
        <v>12000</v>
      </c>
      <c r="AW698">
        <v>3.32</v>
      </c>
      <c r="AX698">
        <v>1676.41</v>
      </c>
      <c r="AY698">
        <v>0</v>
      </c>
      <c r="AZ698">
        <v>0</v>
      </c>
      <c r="BA698">
        <v>0</v>
      </c>
      <c r="BB698" t="s">
        <v>77999</v>
      </c>
      <c r="BC698" t="s">
        <v>78084</v>
      </c>
      <c r="BD698" t="s">
        <v>78013</v>
      </c>
      <c r="BE698">
        <v>13676.41</v>
      </c>
      <c r="BF698">
        <v>10</v>
      </c>
    </row>
    <row r="699" spans="1:58" x14ac:dyDescent="0.3">
      <c r="A699" t="s">
        <v>2116</v>
      </c>
      <c r="B699" t="s">
        <v>78</v>
      </c>
      <c r="C699" t="s">
        <v>78096</v>
      </c>
      <c r="D699" t="s">
        <v>77923</v>
      </c>
      <c r="E699" t="s">
        <v>77863</v>
      </c>
      <c r="F699" t="s">
        <v>155</v>
      </c>
      <c r="G699" t="s">
        <v>68</v>
      </c>
      <c r="H699">
        <v>20609</v>
      </c>
      <c r="I699" t="s">
        <v>155</v>
      </c>
      <c r="J699">
        <v>697</v>
      </c>
      <c r="K699" t="s">
        <v>57</v>
      </c>
      <c r="L699" t="s">
        <v>336</v>
      </c>
      <c r="M699" t="s">
        <v>77993</v>
      </c>
      <c r="N699" t="s">
        <v>1357</v>
      </c>
      <c r="O699" t="s">
        <v>78511</v>
      </c>
      <c r="P699" t="s">
        <v>158</v>
      </c>
      <c r="Q699" s="18">
        <v>43399</v>
      </c>
      <c r="R699" t="s">
        <v>397</v>
      </c>
      <c r="S699" t="s">
        <v>43</v>
      </c>
      <c r="T699" t="s">
        <v>44</v>
      </c>
      <c r="U699" t="s">
        <v>340</v>
      </c>
      <c r="V699" t="s">
        <v>400</v>
      </c>
      <c r="W699" t="s">
        <v>78493</v>
      </c>
      <c r="X699" t="s">
        <v>77991</v>
      </c>
      <c r="Y699" t="s">
        <v>48</v>
      </c>
      <c r="Z699" t="s">
        <v>77813</v>
      </c>
      <c r="AA699" t="s">
        <v>77831</v>
      </c>
      <c r="AB699" t="s">
        <v>49</v>
      </c>
      <c r="AC699" t="s">
        <v>77855</v>
      </c>
      <c r="AD699" t="s">
        <v>162</v>
      </c>
      <c r="AE699" t="s">
        <v>102</v>
      </c>
      <c r="AF699" t="s">
        <v>53</v>
      </c>
      <c r="AG699" t="s">
        <v>152</v>
      </c>
      <c r="AH699" t="s">
        <v>163</v>
      </c>
      <c r="AI699" t="s">
        <v>55</v>
      </c>
      <c r="AJ699" t="s">
        <v>77913</v>
      </c>
      <c r="AK699" t="s">
        <v>77913</v>
      </c>
      <c r="AL699">
        <v>49</v>
      </c>
      <c r="AM699">
        <v>0</v>
      </c>
      <c r="AN699" t="s">
        <v>77801</v>
      </c>
      <c r="AO699">
        <v>12800</v>
      </c>
      <c r="AP699">
        <v>12800</v>
      </c>
      <c r="AQ699">
        <v>12750</v>
      </c>
      <c r="AR699" t="s">
        <v>77795</v>
      </c>
      <c r="AS699">
        <v>0.14269999999999999</v>
      </c>
      <c r="AT699">
        <v>17264.13</v>
      </c>
      <c r="AU699">
        <v>17196.689999999999</v>
      </c>
      <c r="AV699">
        <v>12800</v>
      </c>
      <c r="AW699">
        <v>3.2</v>
      </c>
      <c r="AX699">
        <v>4464.13</v>
      </c>
      <c r="AY699">
        <v>0</v>
      </c>
      <c r="AZ699">
        <v>0</v>
      </c>
      <c r="BA699">
        <v>0</v>
      </c>
      <c r="BB699" t="s">
        <v>77999</v>
      </c>
      <c r="BC699" t="s">
        <v>78084</v>
      </c>
      <c r="BD699" t="s">
        <v>78013</v>
      </c>
      <c r="BE699">
        <v>17264.13</v>
      </c>
      <c r="BF699">
        <v>10</v>
      </c>
    </row>
    <row r="700" spans="1:58" x14ac:dyDescent="0.3">
      <c r="A700" t="s">
        <v>2117</v>
      </c>
      <c r="B700" t="s">
        <v>32</v>
      </c>
      <c r="C700" t="s">
        <v>78114</v>
      </c>
      <c r="D700" t="s">
        <v>77925</v>
      </c>
      <c r="E700" t="s">
        <v>77863</v>
      </c>
      <c r="F700" t="s">
        <v>240</v>
      </c>
      <c r="G700" t="s">
        <v>68</v>
      </c>
      <c r="H700">
        <v>60378</v>
      </c>
      <c r="I700" t="s">
        <v>240</v>
      </c>
      <c r="J700">
        <v>698</v>
      </c>
      <c r="K700" t="s">
        <v>892</v>
      </c>
      <c r="L700" t="s">
        <v>336</v>
      </c>
      <c r="M700" t="s">
        <v>77993</v>
      </c>
      <c r="N700" t="s">
        <v>97</v>
      </c>
      <c r="O700" t="s">
        <v>78486</v>
      </c>
      <c r="P700" t="s">
        <v>2118</v>
      </c>
      <c r="Q700" s="18">
        <v>43602</v>
      </c>
      <c r="R700" t="s">
        <v>339</v>
      </c>
      <c r="S700" t="s">
        <v>43</v>
      </c>
      <c r="T700" t="s">
        <v>44</v>
      </c>
      <c r="U700" t="s">
        <v>340</v>
      </c>
      <c r="V700" t="s">
        <v>400</v>
      </c>
      <c r="W700" t="s">
        <v>78493</v>
      </c>
      <c r="X700" t="s">
        <v>77991</v>
      </c>
      <c r="Y700" t="s">
        <v>48</v>
      </c>
      <c r="Z700" t="s">
        <v>77811</v>
      </c>
      <c r="AA700" t="s">
        <v>77825</v>
      </c>
      <c r="AB700" t="s">
        <v>1739</v>
      </c>
      <c r="AC700" t="s">
        <v>77855</v>
      </c>
      <c r="AD700" t="s">
        <v>162</v>
      </c>
      <c r="AE700" t="s">
        <v>102</v>
      </c>
      <c r="AF700" t="s">
        <v>53</v>
      </c>
      <c r="AG700" t="s">
        <v>152</v>
      </c>
      <c r="AH700" t="s">
        <v>163</v>
      </c>
      <c r="AI700" t="s">
        <v>55</v>
      </c>
      <c r="AJ700" t="s">
        <v>77913</v>
      </c>
      <c r="AK700" t="s">
        <v>77913</v>
      </c>
      <c r="AL700">
        <v>44</v>
      </c>
      <c r="AM700">
        <v>0</v>
      </c>
      <c r="AN700" t="s">
        <v>77801</v>
      </c>
      <c r="AO700">
        <v>3050</v>
      </c>
      <c r="AP700">
        <v>3050</v>
      </c>
      <c r="AQ700">
        <v>3050</v>
      </c>
      <c r="AR700" t="s">
        <v>77794</v>
      </c>
      <c r="AS700">
        <v>9.9099999999999994E-2</v>
      </c>
      <c r="AT700">
        <v>3538.28</v>
      </c>
      <c r="AU700">
        <v>3538.28</v>
      </c>
      <c r="AV700">
        <v>3050</v>
      </c>
      <c r="AW700">
        <v>3.58</v>
      </c>
      <c r="AX700">
        <v>488.28</v>
      </c>
      <c r="AY700">
        <v>0</v>
      </c>
      <c r="AZ700">
        <v>0</v>
      </c>
      <c r="BA700">
        <v>0</v>
      </c>
      <c r="BB700" t="s">
        <v>78000</v>
      </c>
      <c r="BC700" t="s">
        <v>78087</v>
      </c>
      <c r="BD700" t="s">
        <v>78008</v>
      </c>
      <c r="BE700">
        <v>3538.2799999999997</v>
      </c>
      <c r="BF700">
        <v>5</v>
      </c>
    </row>
    <row r="701" spans="1:58" x14ac:dyDescent="0.3">
      <c r="A701" t="s">
        <v>2119</v>
      </c>
      <c r="B701" t="s">
        <v>32</v>
      </c>
      <c r="C701" t="s">
        <v>78091</v>
      </c>
      <c r="D701" t="s">
        <v>77921</v>
      </c>
      <c r="E701" t="s">
        <v>77863</v>
      </c>
      <c r="F701" t="s">
        <v>1980</v>
      </c>
      <c r="G701" t="s">
        <v>68</v>
      </c>
      <c r="H701">
        <v>200083</v>
      </c>
      <c r="I701" t="s">
        <v>1980</v>
      </c>
      <c r="J701">
        <v>699</v>
      </c>
      <c r="K701" t="s">
        <v>254</v>
      </c>
      <c r="L701" t="s">
        <v>336</v>
      </c>
      <c r="M701" t="s">
        <v>77993</v>
      </c>
      <c r="N701" t="s">
        <v>2048</v>
      </c>
      <c r="O701" t="s">
        <v>78443</v>
      </c>
      <c r="P701" t="s">
        <v>2048</v>
      </c>
      <c r="Q701" s="18">
        <v>43555</v>
      </c>
      <c r="R701" t="s">
        <v>397</v>
      </c>
      <c r="S701" t="s">
        <v>43</v>
      </c>
      <c r="T701" t="s">
        <v>44</v>
      </c>
      <c r="U701" t="s">
        <v>340</v>
      </c>
      <c r="V701" t="s">
        <v>400</v>
      </c>
      <c r="W701" t="s">
        <v>78493</v>
      </c>
      <c r="X701" t="s">
        <v>77991</v>
      </c>
      <c r="Y701" t="s">
        <v>48</v>
      </c>
      <c r="Z701" t="s">
        <v>77813</v>
      </c>
      <c r="AA701" t="s">
        <v>77824</v>
      </c>
      <c r="AB701" t="s">
        <v>49</v>
      </c>
      <c r="AC701" t="s">
        <v>77855</v>
      </c>
      <c r="AD701" t="s">
        <v>162</v>
      </c>
      <c r="AE701" t="s">
        <v>102</v>
      </c>
      <c r="AF701" t="s">
        <v>64</v>
      </c>
      <c r="AG701" t="s">
        <v>152</v>
      </c>
      <c r="AH701" t="s">
        <v>163</v>
      </c>
      <c r="AI701" t="s">
        <v>55</v>
      </c>
      <c r="AJ701" t="s">
        <v>77913</v>
      </c>
      <c r="AK701" t="s">
        <v>77913</v>
      </c>
      <c r="AL701">
        <v>41</v>
      </c>
      <c r="AM701">
        <v>0</v>
      </c>
      <c r="AN701" t="s">
        <v>77801</v>
      </c>
      <c r="AO701">
        <v>9000</v>
      </c>
      <c r="AP701">
        <v>9000</v>
      </c>
      <c r="AQ701">
        <v>9000</v>
      </c>
      <c r="AR701" t="s">
        <v>77794</v>
      </c>
      <c r="AS701">
        <v>0.14649999999999999</v>
      </c>
      <c r="AT701">
        <v>10851.51786</v>
      </c>
      <c r="AU701">
        <v>10851.52</v>
      </c>
      <c r="AV701">
        <v>9000</v>
      </c>
      <c r="AW701">
        <v>2.1</v>
      </c>
      <c r="AX701">
        <v>1851.52</v>
      </c>
      <c r="AY701">
        <v>0</v>
      </c>
      <c r="AZ701">
        <v>0</v>
      </c>
      <c r="BA701">
        <v>0</v>
      </c>
      <c r="BB701" t="s">
        <v>78000</v>
      </c>
      <c r="BC701" t="s">
        <v>78080</v>
      </c>
      <c r="BD701" t="s">
        <v>78006</v>
      </c>
      <c r="BE701">
        <v>10851.52</v>
      </c>
      <c r="BF701">
        <v>3</v>
      </c>
    </row>
    <row r="702" spans="1:58" x14ac:dyDescent="0.3">
      <c r="A702" t="s">
        <v>2120</v>
      </c>
      <c r="B702" t="s">
        <v>32</v>
      </c>
      <c r="C702" t="s">
        <v>78147</v>
      </c>
      <c r="D702" t="s">
        <v>77932</v>
      </c>
      <c r="E702" t="s">
        <v>77863</v>
      </c>
      <c r="F702" t="s">
        <v>538</v>
      </c>
      <c r="G702" t="s">
        <v>68</v>
      </c>
      <c r="H702">
        <v>730090</v>
      </c>
      <c r="I702" t="s">
        <v>538</v>
      </c>
      <c r="J702">
        <v>700</v>
      </c>
      <c r="K702" t="s">
        <v>789</v>
      </c>
      <c r="L702" t="s">
        <v>336</v>
      </c>
      <c r="M702" t="s">
        <v>77993</v>
      </c>
      <c r="N702" t="s">
        <v>540</v>
      </c>
      <c r="O702" t="s">
        <v>78476</v>
      </c>
      <c r="P702" t="s">
        <v>540</v>
      </c>
      <c r="Q702" s="18">
        <v>43551</v>
      </c>
      <c r="R702" t="s">
        <v>397</v>
      </c>
      <c r="S702" t="s">
        <v>43</v>
      </c>
      <c r="T702" t="s">
        <v>144</v>
      </c>
      <c r="U702" t="s">
        <v>340</v>
      </c>
      <c r="V702" t="s">
        <v>400</v>
      </c>
      <c r="W702" t="s">
        <v>78493</v>
      </c>
      <c r="X702" t="s">
        <v>77991</v>
      </c>
      <c r="Y702" t="s">
        <v>48</v>
      </c>
      <c r="Z702" t="s">
        <v>77811</v>
      </c>
      <c r="AA702" t="s">
        <v>77829</v>
      </c>
      <c r="AB702" t="s">
        <v>49</v>
      </c>
      <c r="AC702" t="s">
        <v>77855</v>
      </c>
      <c r="AD702" t="s">
        <v>162</v>
      </c>
      <c r="AE702" t="s">
        <v>102</v>
      </c>
      <c r="AF702" t="s">
        <v>76</v>
      </c>
      <c r="AG702" t="s">
        <v>152</v>
      </c>
      <c r="AH702" t="s">
        <v>163</v>
      </c>
      <c r="AI702" t="s">
        <v>55</v>
      </c>
      <c r="AJ702" t="s">
        <v>77913</v>
      </c>
      <c r="AK702" t="s">
        <v>77913</v>
      </c>
      <c r="AL702">
        <v>40</v>
      </c>
      <c r="AM702">
        <v>0</v>
      </c>
      <c r="AN702" t="s">
        <v>77801</v>
      </c>
      <c r="AO702">
        <v>10000</v>
      </c>
      <c r="AP702">
        <v>10000</v>
      </c>
      <c r="AQ702">
        <v>10000</v>
      </c>
      <c r="AR702" t="s">
        <v>77794</v>
      </c>
      <c r="AS702">
        <v>0.1171</v>
      </c>
      <c r="AT702">
        <v>7293.6</v>
      </c>
      <c r="AU702">
        <v>7293.6</v>
      </c>
      <c r="AV702">
        <v>5109.87</v>
      </c>
      <c r="AW702">
        <v>1.97</v>
      </c>
      <c r="AX702">
        <v>1489.33</v>
      </c>
      <c r="AY702">
        <v>0</v>
      </c>
      <c r="AZ702">
        <v>694.4</v>
      </c>
      <c r="BA702">
        <v>6.7839999999999998</v>
      </c>
      <c r="BB702" t="s">
        <v>78000</v>
      </c>
      <c r="BC702" t="s">
        <v>78080</v>
      </c>
      <c r="BD702" t="s">
        <v>78006</v>
      </c>
      <c r="BE702">
        <v>6599.2</v>
      </c>
      <c r="BF702">
        <v>3</v>
      </c>
    </row>
    <row r="703" spans="1:58" x14ac:dyDescent="0.3">
      <c r="A703" t="s">
        <v>2121</v>
      </c>
      <c r="B703" t="s">
        <v>32</v>
      </c>
      <c r="C703" t="s">
        <v>78096</v>
      </c>
      <c r="D703" t="s">
        <v>77923</v>
      </c>
      <c r="E703" t="s">
        <v>77863</v>
      </c>
      <c r="F703" t="s">
        <v>155</v>
      </c>
      <c r="G703" t="s">
        <v>68</v>
      </c>
      <c r="H703">
        <v>20748</v>
      </c>
      <c r="I703" t="s">
        <v>155</v>
      </c>
      <c r="J703">
        <v>701</v>
      </c>
      <c r="K703" t="s">
        <v>457</v>
      </c>
      <c r="L703" t="s">
        <v>336</v>
      </c>
      <c r="M703" t="s">
        <v>77993</v>
      </c>
      <c r="N703" t="s">
        <v>2122</v>
      </c>
      <c r="O703" t="s">
        <v>78652</v>
      </c>
      <c r="P703" t="s">
        <v>2040</v>
      </c>
      <c r="Q703" s="18">
        <v>43668</v>
      </c>
      <c r="R703" t="s">
        <v>339</v>
      </c>
      <c r="S703" t="s">
        <v>43</v>
      </c>
      <c r="T703" t="s">
        <v>205</v>
      </c>
      <c r="U703" t="s">
        <v>340</v>
      </c>
      <c r="V703" t="s">
        <v>400</v>
      </c>
      <c r="W703" t="s">
        <v>78445</v>
      </c>
      <c r="X703" t="s">
        <v>77991</v>
      </c>
      <c r="Y703" t="s">
        <v>48</v>
      </c>
      <c r="Z703" t="s">
        <v>77811</v>
      </c>
      <c r="AA703" t="s">
        <v>77825</v>
      </c>
      <c r="AB703" t="s">
        <v>49</v>
      </c>
      <c r="AC703" t="s">
        <v>77855</v>
      </c>
      <c r="AD703" t="s">
        <v>162</v>
      </c>
      <c r="AE703" t="s">
        <v>102</v>
      </c>
      <c r="AF703" t="s">
        <v>64</v>
      </c>
      <c r="AG703" t="s">
        <v>152</v>
      </c>
      <c r="AH703" t="s">
        <v>163</v>
      </c>
      <c r="AI703" t="s">
        <v>55</v>
      </c>
      <c r="AJ703" t="s">
        <v>77913</v>
      </c>
      <c r="AK703" t="s">
        <v>77913</v>
      </c>
      <c r="AL703">
        <v>44</v>
      </c>
      <c r="AM703">
        <v>0</v>
      </c>
      <c r="AN703" t="s">
        <v>77801</v>
      </c>
      <c r="AO703">
        <v>10000</v>
      </c>
      <c r="AP703">
        <v>10000</v>
      </c>
      <c r="AQ703">
        <v>10000</v>
      </c>
      <c r="AR703" t="s">
        <v>77794</v>
      </c>
      <c r="AS703">
        <v>9.9099999999999994E-2</v>
      </c>
      <c r="AT703">
        <v>10877.7345</v>
      </c>
      <c r="AU703">
        <v>10877.73</v>
      </c>
      <c r="AV703">
        <v>10000</v>
      </c>
      <c r="AW703">
        <v>3.32</v>
      </c>
      <c r="AX703">
        <v>877.73</v>
      </c>
      <c r="AY703">
        <v>0</v>
      </c>
      <c r="AZ703">
        <v>0</v>
      </c>
      <c r="BA703">
        <v>0</v>
      </c>
      <c r="BB703" t="s">
        <v>78000</v>
      </c>
      <c r="BC703" t="s">
        <v>78079</v>
      </c>
      <c r="BD703" t="s">
        <v>78010</v>
      </c>
      <c r="BE703">
        <v>10877.73</v>
      </c>
      <c r="BF703">
        <v>7</v>
      </c>
    </row>
    <row r="704" spans="1:58" x14ac:dyDescent="0.3">
      <c r="A704" t="s">
        <v>2124</v>
      </c>
      <c r="B704" t="s">
        <v>146</v>
      </c>
      <c r="C704" t="s">
        <v>78170</v>
      </c>
      <c r="D704" t="s">
        <v>77944</v>
      </c>
      <c r="E704" t="s">
        <v>77862</v>
      </c>
      <c r="F704" t="s">
        <v>116</v>
      </c>
      <c r="G704" t="s">
        <v>367</v>
      </c>
      <c r="H704">
        <v>230032</v>
      </c>
      <c r="I704" t="s">
        <v>116</v>
      </c>
      <c r="J704">
        <v>702</v>
      </c>
      <c r="K704" t="s">
        <v>1171</v>
      </c>
      <c r="L704" t="s">
        <v>37</v>
      </c>
      <c r="M704" t="s">
        <v>78587</v>
      </c>
      <c r="N704" t="s">
        <v>844</v>
      </c>
      <c r="O704" t="s">
        <v>78653</v>
      </c>
      <c r="P704" t="s">
        <v>2126</v>
      </c>
      <c r="Q704" s="18">
        <v>43025</v>
      </c>
      <c r="R704" t="s">
        <v>42</v>
      </c>
      <c r="S704" t="s">
        <v>43</v>
      </c>
      <c r="T704" t="s">
        <v>205</v>
      </c>
      <c r="U704" t="s">
        <v>45</v>
      </c>
      <c r="V704" t="s">
        <v>400</v>
      </c>
      <c r="W704" t="s">
        <v>78474</v>
      </c>
      <c r="X704" t="s">
        <v>77991</v>
      </c>
      <c r="Y704" t="s">
        <v>48</v>
      </c>
      <c r="Z704" t="s">
        <v>77813</v>
      </c>
      <c r="AA704" t="s">
        <v>77831</v>
      </c>
      <c r="AB704" t="s">
        <v>49</v>
      </c>
      <c r="AC704" t="s">
        <v>78106</v>
      </c>
      <c r="AD704" t="s">
        <v>116</v>
      </c>
      <c r="AE704" t="s">
        <v>52</v>
      </c>
      <c r="AF704" t="s">
        <v>53</v>
      </c>
      <c r="AG704" t="s">
        <v>104</v>
      </c>
      <c r="AH704" t="s">
        <v>117</v>
      </c>
      <c r="AI704" t="s">
        <v>55</v>
      </c>
      <c r="AJ704" t="s">
        <v>77913</v>
      </c>
      <c r="AK704" t="s">
        <v>77913</v>
      </c>
      <c r="AL704">
        <v>34</v>
      </c>
      <c r="AM704">
        <v>0</v>
      </c>
      <c r="AN704" t="s">
        <v>77801</v>
      </c>
      <c r="AO704">
        <v>10000</v>
      </c>
      <c r="AP704">
        <v>10000</v>
      </c>
      <c r="AQ704">
        <v>10000</v>
      </c>
      <c r="AR704" t="s">
        <v>77794</v>
      </c>
      <c r="AS704">
        <v>0.14269999999999999</v>
      </c>
      <c r="AT704">
        <v>6884.04</v>
      </c>
      <c r="AU704">
        <v>6884.04</v>
      </c>
      <c r="AV704">
        <v>3787.77</v>
      </c>
      <c r="AW704">
        <v>3.2</v>
      </c>
      <c r="AX704">
        <v>2245.4</v>
      </c>
      <c r="AY704">
        <v>0</v>
      </c>
      <c r="AZ704">
        <v>850.87</v>
      </c>
      <c r="BA704">
        <v>153.1566</v>
      </c>
      <c r="BB704" t="s">
        <v>77998</v>
      </c>
      <c r="BC704" t="s">
        <v>78084</v>
      </c>
      <c r="BD704" t="s">
        <v>78013</v>
      </c>
      <c r="BE704">
        <v>6033.17</v>
      </c>
      <c r="BF704">
        <v>10</v>
      </c>
    </row>
    <row r="705" spans="1:58" x14ac:dyDescent="0.3">
      <c r="A705" t="s">
        <v>2127</v>
      </c>
      <c r="B705" t="s">
        <v>146</v>
      </c>
      <c r="C705" t="s">
        <v>78290</v>
      </c>
      <c r="D705" t="s">
        <v>77958</v>
      </c>
      <c r="E705" t="s">
        <v>275</v>
      </c>
      <c r="F705" t="s">
        <v>1524</v>
      </c>
      <c r="G705" t="s">
        <v>367</v>
      </c>
      <c r="H705">
        <v>280003</v>
      </c>
      <c r="I705" t="s">
        <v>1524</v>
      </c>
      <c r="J705">
        <v>703</v>
      </c>
      <c r="K705" t="s">
        <v>214</v>
      </c>
      <c r="L705" t="s">
        <v>37</v>
      </c>
      <c r="M705" t="s">
        <v>1066</v>
      </c>
      <c r="N705" t="s">
        <v>2129</v>
      </c>
      <c r="O705" t="s">
        <v>78468</v>
      </c>
      <c r="P705" t="s">
        <v>2130</v>
      </c>
      <c r="Q705" s="18">
        <v>43060</v>
      </c>
      <c r="R705" t="s">
        <v>42</v>
      </c>
      <c r="S705" t="s">
        <v>43</v>
      </c>
      <c r="T705" t="s">
        <v>44</v>
      </c>
      <c r="U705" t="s">
        <v>45</v>
      </c>
      <c r="V705" t="s">
        <v>400</v>
      </c>
      <c r="W705" t="s">
        <v>78451</v>
      </c>
      <c r="X705" t="s">
        <v>77991</v>
      </c>
      <c r="Y705" t="s">
        <v>48</v>
      </c>
      <c r="Z705" t="s">
        <v>77826</v>
      </c>
      <c r="AA705" t="s">
        <v>77827</v>
      </c>
      <c r="AB705" t="s">
        <v>49</v>
      </c>
      <c r="AC705" t="s">
        <v>50</v>
      </c>
      <c r="AD705" t="s">
        <v>222</v>
      </c>
      <c r="AE705" t="s">
        <v>52</v>
      </c>
      <c r="AF705" t="s">
        <v>64</v>
      </c>
      <c r="AG705" t="s">
        <v>89</v>
      </c>
      <c r="AH705" t="s">
        <v>103</v>
      </c>
      <c r="AI705" t="s">
        <v>55</v>
      </c>
      <c r="AJ705" t="s">
        <v>77913</v>
      </c>
      <c r="AK705" t="s">
        <v>77913</v>
      </c>
      <c r="AL705">
        <v>32</v>
      </c>
      <c r="AM705">
        <v>0</v>
      </c>
      <c r="AN705" t="s">
        <v>77801</v>
      </c>
      <c r="AO705">
        <v>8500</v>
      </c>
      <c r="AP705">
        <v>8500</v>
      </c>
      <c r="AQ705">
        <v>8500</v>
      </c>
      <c r="AR705" t="s">
        <v>77794</v>
      </c>
      <c r="AS705">
        <v>0.16289999999999999</v>
      </c>
      <c r="AT705">
        <v>9254.0617060000004</v>
      </c>
      <c r="AU705">
        <v>9254.06</v>
      </c>
      <c r="AV705">
        <v>8500</v>
      </c>
      <c r="AW705">
        <v>3.58</v>
      </c>
      <c r="AX705">
        <v>754.06</v>
      </c>
      <c r="AY705">
        <v>0</v>
      </c>
      <c r="AZ705">
        <v>0</v>
      </c>
      <c r="BA705">
        <v>0</v>
      </c>
      <c r="BB705" t="s">
        <v>77998</v>
      </c>
      <c r="BC705" t="s">
        <v>78084</v>
      </c>
      <c r="BD705" t="s">
        <v>78002</v>
      </c>
      <c r="BE705">
        <v>9254.06</v>
      </c>
      <c r="BF705">
        <v>11</v>
      </c>
    </row>
    <row r="706" spans="1:58" x14ac:dyDescent="0.3">
      <c r="A706" t="s">
        <v>2131</v>
      </c>
      <c r="B706" t="s">
        <v>146</v>
      </c>
      <c r="C706" t="s">
        <v>78085</v>
      </c>
      <c r="D706" t="s">
        <v>2172</v>
      </c>
      <c r="E706" t="s">
        <v>77870</v>
      </c>
      <c r="F706" t="s">
        <v>631</v>
      </c>
      <c r="G706" t="s">
        <v>35</v>
      </c>
      <c r="H706">
        <v>120211</v>
      </c>
      <c r="I706" t="s">
        <v>631</v>
      </c>
      <c r="J706">
        <v>704</v>
      </c>
      <c r="K706" t="s">
        <v>437</v>
      </c>
      <c r="L706" t="s">
        <v>37</v>
      </c>
      <c r="M706" t="s">
        <v>1043</v>
      </c>
      <c r="N706" t="s">
        <v>635</v>
      </c>
      <c r="O706" t="s">
        <v>2132</v>
      </c>
      <c r="P706" t="s">
        <v>1815</v>
      </c>
      <c r="Q706" s="18">
        <v>43000</v>
      </c>
      <c r="R706" t="s">
        <v>42</v>
      </c>
      <c r="S706" t="s">
        <v>43</v>
      </c>
      <c r="T706" t="s">
        <v>44</v>
      </c>
      <c r="U706" t="s">
        <v>45</v>
      </c>
      <c r="V706" t="s">
        <v>400</v>
      </c>
      <c r="W706" t="s">
        <v>78434</v>
      </c>
      <c r="X706" t="s">
        <v>77991</v>
      </c>
      <c r="Y706" t="s">
        <v>48</v>
      </c>
      <c r="Z706" t="s">
        <v>77811</v>
      </c>
      <c r="AA706" t="s">
        <v>77829</v>
      </c>
      <c r="AB706" t="s">
        <v>49</v>
      </c>
      <c r="AC706" t="s">
        <v>77855</v>
      </c>
      <c r="AD706" t="s">
        <v>51</v>
      </c>
      <c r="AE706" t="s">
        <v>52</v>
      </c>
      <c r="AF706" t="s">
        <v>53</v>
      </c>
      <c r="AG706" t="s">
        <v>30</v>
      </c>
      <c r="AH706" t="s">
        <v>54</v>
      </c>
      <c r="AI706" t="s">
        <v>55</v>
      </c>
      <c r="AJ706" t="s">
        <v>77913</v>
      </c>
      <c r="AK706" t="s">
        <v>77913</v>
      </c>
      <c r="AL706">
        <v>34</v>
      </c>
      <c r="AM706">
        <v>0</v>
      </c>
      <c r="AN706" t="s">
        <v>77801</v>
      </c>
      <c r="AO706">
        <v>35000</v>
      </c>
      <c r="AP706">
        <v>21275</v>
      </c>
      <c r="AQ706">
        <v>21250</v>
      </c>
      <c r="AR706" t="s">
        <v>77795</v>
      </c>
      <c r="AS706">
        <v>0.1171</v>
      </c>
      <c r="AT706">
        <v>24902.86</v>
      </c>
      <c r="AU706">
        <v>24873.64</v>
      </c>
      <c r="AV706">
        <v>18099.7</v>
      </c>
      <c r="AW706">
        <v>4.32</v>
      </c>
      <c r="AX706">
        <v>6803.16</v>
      </c>
      <c r="AY706">
        <v>0</v>
      </c>
      <c r="AZ706">
        <v>0</v>
      </c>
      <c r="BA706">
        <v>0</v>
      </c>
      <c r="BB706" t="s">
        <v>77998</v>
      </c>
      <c r="BC706" t="s">
        <v>78079</v>
      </c>
      <c r="BD706" t="s">
        <v>78012</v>
      </c>
      <c r="BE706">
        <v>24902.86</v>
      </c>
      <c r="BF706">
        <v>9</v>
      </c>
    </row>
    <row r="707" spans="1:58" x14ac:dyDescent="0.3">
      <c r="A707" t="s">
        <v>2134</v>
      </c>
      <c r="B707" t="s">
        <v>78</v>
      </c>
      <c r="C707" t="s">
        <v>78122</v>
      </c>
      <c r="D707" t="s">
        <v>289</v>
      </c>
      <c r="E707" t="s">
        <v>275</v>
      </c>
      <c r="F707" t="s">
        <v>276</v>
      </c>
      <c r="G707" t="s">
        <v>35</v>
      </c>
      <c r="H707">
        <v>140161</v>
      </c>
      <c r="I707" t="s">
        <v>276</v>
      </c>
      <c r="J707">
        <v>705</v>
      </c>
      <c r="K707" t="s">
        <v>588</v>
      </c>
      <c r="L707" t="s">
        <v>37</v>
      </c>
      <c r="M707" t="s">
        <v>1542</v>
      </c>
      <c r="N707" t="s">
        <v>1901</v>
      </c>
      <c r="O707" t="s">
        <v>78444</v>
      </c>
      <c r="P707" t="s">
        <v>2136</v>
      </c>
      <c r="Q707" s="18">
        <v>43057</v>
      </c>
      <c r="R707" t="s">
        <v>42</v>
      </c>
      <c r="S707" t="s">
        <v>43</v>
      </c>
      <c r="T707" t="s">
        <v>44</v>
      </c>
      <c r="U707" t="s">
        <v>45</v>
      </c>
      <c r="V707" t="s">
        <v>400</v>
      </c>
      <c r="W707" t="s">
        <v>78445</v>
      </c>
      <c r="X707" t="s">
        <v>77991</v>
      </c>
      <c r="Y707" t="s">
        <v>48</v>
      </c>
      <c r="Z707" t="s">
        <v>77813</v>
      </c>
      <c r="AA707" t="s">
        <v>77816</v>
      </c>
      <c r="AB707" t="s">
        <v>49</v>
      </c>
      <c r="AC707" t="s">
        <v>219</v>
      </c>
      <c r="AD707" t="s">
        <v>101</v>
      </c>
      <c r="AE707" t="s">
        <v>52</v>
      </c>
      <c r="AF707" t="s">
        <v>64</v>
      </c>
      <c r="AG707" t="s">
        <v>89</v>
      </c>
      <c r="AH707" t="s">
        <v>103</v>
      </c>
      <c r="AI707" t="s">
        <v>55</v>
      </c>
      <c r="AJ707" t="s">
        <v>77913</v>
      </c>
      <c r="AK707" t="s">
        <v>77913</v>
      </c>
      <c r="AL707">
        <v>54</v>
      </c>
      <c r="AM707">
        <v>0</v>
      </c>
      <c r="AN707" t="s">
        <v>77801</v>
      </c>
      <c r="AO707">
        <v>7200</v>
      </c>
      <c r="AP707">
        <v>7200</v>
      </c>
      <c r="AQ707">
        <v>7200</v>
      </c>
      <c r="AR707" t="s">
        <v>77795</v>
      </c>
      <c r="AS707">
        <v>0.13489999999999999</v>
      </c>
      <c r="AT707">
        <v>9411.0799950000001</v>
      </c>
      <c r="AU707">
        <v>9411.08</v>
      </c>
      <c r="AV707">
        <v>7200</v>
      </c>
      <c r="AW707">
        <v>2.81</v>
      </c>
      <c r="AX707">
        <v>2211.08</v>
      </c>
      <c r="AY707">
        <v>0</v>
      </c>
      <c r="AZ707">
        <v>0</v>
      </c>
      <c r="BA707">
        <v>0</v>
      </c>
      <c r="BB707" t="s">
        <v>77998</v>
      </c>
      <c r="BC707" t="s">
        <v>78084</v>
      </c>
      <c r="BD707" t="s">
        <v>78002</v>
      </c>
      <c r="BE707">
        <v>9411.08</v>
      </c>
      <c r="BF707">
        <v>11</v>
      </c>
    </row>
    <row r="708" spans="1:58" x14ac:dyDescent="0.3">
      <c r="A708" t="s">
        <v>2138</v>
      </c>
      <c r="B708" t="s">
        <v>146</v>
      </c>
      <c r="C708" t="s">
        <v>78140</v>
      </c>
      <c r="D708" t="s">
        <v>77929</v>
      </c>
      <c r="E708" t="s">
        <v>77863</v>
      </c>
      <c r="F708" t="s">
        <v>162</v>
      </c>
      <c r="G708" t="s">
        <v>35</v>
      </c>
      <c r="H708">
        <v>50267</v>
      </c>
      <c r="I708" t="s">
        <v>162</v>
      </c>
      <c r="J708">
        <v>706</v>
      </c>
      <c r="K708" t="s">
        <v>322</v>
      </c>
      <c r="L708" t="s">
        <v>37</v>
      </c>
      <c r="M708" t="s">
        <v>78654</v>
      </c>
      <c r="N708" t="s">
        <v>2140</v>
      </c>
      <c r="O708" t="s">
        <v>78513</v>
      </c>
      <c r="P708" t="s">
        <v>2140</v>
      </c>
      <c r="Q708" s="18">
        <v>43007</v>
      </c>
      <c r="R708" t="s">
        <v>42</v>
      </c>
      <c r="S708" t="s">
        <v>43</v>
      </c>
      <c r="T708" t="s">
        <v>205</v>
      </c>
      <c r="U708" t="s">
        <v>87</v>
      </c>
      <c r="V708" t="s">
        <v>400</v>
      </c>
      <c r="W708" t="s">
        <v>78456</v>
      </c>
      <c r="X708" t="s">
        <v>77991</v>
      </c>
      <c r="Y708" t="s">
        <v>48</v>
      </c>
      <c r="Z708" t="s">
        <v>77813</v>
      </c>
      <c r="AA708" t="s">
        <v>77831</v>
      </c>
      <c r="AB708" t="s">
        <v>49</v>
      </c>
      <c r="AC708" t="s">
        <v>78106</v>
      </c>
      <c r="AD708" t="s">
        <v>162</v>
      </c>
      <c r="AE708" t="s">
        <v>102</v>
      </c>
      <c r="AF708" t="s">
        <v>53</v>
      </c>
      <c r="AG708" t="s">
        <v>152</v>
      </c>
      <c r="AH708" t="s">
        <v>163</v>
      </c>
      <c r="AI708" t="s">
        <v>55</v>
      </c>
      <c r="AJ708" t="s">
        <v>77914</v>
      </c>
      <c r="AK708" t="s">
        <v>77913</v>
      </c>
      <c r="AL708">
        <v>30</v>
      </c>
      <c r="AM708">
        <v>2</v>
      </c>
      <c r="AN708" t="s">
        <v>77801</v>
      </c>
      <c r="AO708">
        <v>21000</v>
      </c>
      <c r="AP708">
        <v>21000</v>
      </c>
      <c r="AQ708">
        <v>20975</v>
      </c>
      <c r="AR708" t="s">
        <v>77795</v>
      </c>
      <c r="AS708">
        <v>0.14269999999999999</v>
      </c>
      <c r="AT708">
        <v>27652.232830000001</v>
      </c>
      <c r="AU708">
        <v>27619.31</v>
      </c>
      <c r="AV708">
        <v>21000</v>
      </c>
      <c r="AW708">
        <v>2.0299999999999998</v>
      </c>
      <c r="AX708">
        <v>6652.23</v>
      </c>
      <c r="AY708">
        <v>0</v>
      </c>
      <c r="AZ708">
        <v>0</v>
      </c>
      <c r="BA708">
        <v>0</v>
      </c>
      <c r="BB708" t="s">
        <v>77998</v>
      </c>
      <c r="BC708" t="s">
        <v>78079</v>
      </c>
      <c r="BD708" t="s">
        <v>78012</v>
      </c>
      <c r="BE708">
        <v>27652.23</v>
      </c>
      <c r="BF708">
        <v>9</v>
      </c>
    </row>
    <row r="709" spans="1:58" x14ac:dyDescent="0.3">
      <c r="A709" t="s">
        <v>2141</v>
      </c>
      <c r="B709" t="s">
        <v>146</v>
      </c>
      <c r="C709" t="s">
        <v>78192</v>
      </c>
      <c r="D709" t="s">
        <v>77951</v>
      </c>
      <c r="E709" t="s">
        <v>275</v>
      </c>
      <c r="F709" t="s">
        <v>1018</v>
      </c>
      <c r="G709" t="s">
        <v>35</v>
      </c>
      <c r="H709">
        <v>270016</v>
      </c>
      <c r="I709" t="s">
        <v>1018</v>
      </c>
      <c r="J709">
        <v>707</v>
      </c>
      <c r="K709" t="s">
        <v>108</v>
      </c>
      <c r="L709" t="s">
        <v>37</v>
      </c>
      <c r="M709" t="s">
        <v>78655</v>
      </c>
      <c r="N709" t="s">
        <v>1021</v>
      </c>
      <c r="O709" t="s">
        <v>2143</v>
      </c>
      <c r="P709" t="s">
        <v>1021</v>
      </c>
      <c r="Q709" s="18">
        <v>43003</v>
      </c>
      <c r="R709" t="s">
        <v>42</v>
      </c>
      <c r="S709" t="s">
        <v>43</v>
      </c>
      <c r="T709" t="s">
        <v>144</v>
      </c>
      <c r="U709" t="s">
        <v>87</v>
      </c>
      <c r="V709" t="s">
        <v>400</v>
      </c>
      <c r="W709" t="s">
        <v>88</v>
      </c>
      <c r="X709" t="s">
        <v>77991</v>
      </c>
      <c r="Y709" t="s">
        <v>48</v>
      </c>
      <c r="Z709" t="s">
        <v>77811</v>
      </c>
      <c r="AA709" t="s">
        <v>77825</v>
      </c>
      <c r="AB709" t="s">
        <v>49</v>
      </c>
      <c r="AC709" t="s">
        <v>115</v>
      </c>
      <c r="AD709" t="s">
        <v>222</v>
      </c>
      <c r="AE709" t="s">
        <v>102</v>
      </c>
      <c r="AF709" t="s">
        <v>64</v>
      </c>
      <c r="AG709" t="s">
        <v>89</v>
      </c>
      <c r="AH709" t="s">
        <v>103</v>
      </c>
      <c r="AI709" t="s">
        <v>55</v>
      </c>
      <c r="AJ709" t="s">
        <v>77913</v>
      </c>
      <c r="AK709" t="s">
        <v>77913</v>
      </c>
      <c r="AL709">
        <v>34</v>
      </c>
      <c r="AM709">
        <v>0</v>
      </c>
      <c r="AN709" t="s">
        <v>77801</v>
      </c>
      <c r="AO709">
        <v>27000</v>
      </c>
      <c r="AP709">
        <v>27000</v>
      </c>
      <c r="AQ709">
        <v>27000</v>
      </c>
      <c r="AR709" t="s">
        <v>77794</v>
      </c>
      <c r="AS709">
        <v>9.9099999999999994E-2</v>
      </c>
      <c r="AT709">
        <v>31423.86292</v>
      </c>
      <c r="AU709">
        <v>31423.86</v>
      </c>
      <c r="AV709">
        <v>27000</v>
      </c>
      <c r="AW709">
        <v>1.93</v>
      </c>
      <c r="AX709">
        <v>4336.8599999999997</v>
      </c>
      <c r="AY709">
        <v>87.000000110000002</v>
      </c>
      <c r="AZ709">
        <v>0</v>
      </c>
      <c r="BA709">
        <v>0</v>
      </c>
      <c r="BB709" t="s">
        <v>77998</v>
      </c>
      <c r="BC709" t="s">
        <v>78079</v>
      </c>
      <c r="BD709" t="s">
        <v>78012</v>
      </c>
      <c r="BE709">
        <v>31336.86</v>
      </c>
      <c r="BF709">
        <v>9</v>
      </c>
    </row>
    <row r="710" spans="1:58" x14ac:dyDescent="0.3">
      <c r="A710" t="s">
        <v>2144</v>
      </c>
      <c r="B710" t="s">
        <v>146</v>
      </c>
      <c r="C710" t="s">
        <v>78122</v>
      </c>
      <c r="D710" t="s">
        <v>289</v>
      </c>
      <c r="E710" t="s">
        <v>275</v>
      </c>
      <c r="F710" t="s">
        <v>276</v>
      </c>
      <c r="G710" t="s">
        <v>68</v>
      </c>
      <c r="H710">
        <v>980110</v>
      </c>
      <c r="I710" t="s">
        <v>276</v>
      </c>
      <c r="J710">
        <v>708</v>
      </c>
      <c r="K710" t="s">
        <v>312</v>
      </c>
      <c r="L710" t="s">
        <v>37</v>
      </c>
      <c r="M710" t="s">
        <v>78459</v>
      </c>
      <c r="N710" t="s">
        <v>2145</v>
      </c>
      <c r="O710" t="s">
        <v>78503</v>
      </c>
      <c r="P710" t="s">
        <v>2145</v>
      </c>
      <c r="Q710" s="18">
        <v>42978</v>
      </c>
      <c r="R710" t="s">
        <v>42</v>
      </c>
      <c r="S710" t="s">
        <v>43</v>
      </c>
      <c r="T710" t="s">
        <v>144</v>
      </c>
      <c r="U710" t="s">
        <v>87</v>
      </c>
      <c r="V710" t="s">
        <v>400</v>
      </c>
      <c r="W710" t="s">
        <v>78438</v>
      </c>
      <c r="X710" t="s">
        <v>77991</v>
      </c>
      <c r="Y710" t="s">
        <v>48</v>
      </c>
      <c r="Z710" t="s">
        <v>77820</v>
      </c>
      <c r="AA710" t="s">
        <v>77844</v>
      </c>
      <c r="AB710" t="s">
        <v>49</v>
      </c>
      <c r="AC710" t="s">
        <v>219</v>
      </c>
      <c r="AD710" t="s">
        <v>101</v>
      </c>
      <c r="AE710" t="s">
        <v>102</v>
      </c>
      <c r="AF710" t="s">
        <v>53</v>
      </c>
      <c r="AG710" t="s">
        <v>89</v>
      </c>
      <c r="AH710" t="s">
        <v>103</v>
      </c>
      <c r="AI710" t="s">
        <v>55</v>
      </c>
      <c r="AJ710" t="s">
        <v>77913</v>
      </c>
      <c r="AK710" t="s">
        <v>77913</v>
      </c>
      <c r="AL710">
        <v>27</v>
      </c>
      <c r="AM710">
        <v>0</v>
      </c>
      <c r="AN710" t="s">
        <v>77801</v>
      </c>
      <c r="AO710">
        <v>28625</v>
      </c>
      <c r="AP710">
        <v>28625</v>
      </c>
      <c r="AQ710">
        <v>28600</v>
      </c>
      <c r="AR710" t="s">
        <v>77795</v>
      </c>
      <c r="AS710">
        <v>0.20300000000000001</v>
      </c>
      <c r="AT710">
        <v>45268.499940000002</v>
      </c>
      <c r="AU710">
        <v>45228.959999999999</v>
      </c>
      <c r="AV710">
        <v>28625</v>
      </c>
      <c r="AW710">
        <v>25.53</v>
      </c>
      <c r="AX710">
        <v>16643.5</v>
      </c>
      <c r="AY710">
        <v>0</v>
      </c>
      <c r="AZ710">
        <v>0</v>
      </c>
      <c r="BA710">
        <v>0</v>
      </c>
      <c r="BB710" t="s">
        <v>77998</v>
      </c>
      <c r="BC710" t="s">
        <v>78079</v>
      </c>
      <c r="BD710" t="s">
        <v>78011</v>
      </c>
      <c r="BE710">
        <v>45268.5</v>
      </c>
      <c r="BF710">
        <v>8</v>
      </c>
    </row>
    <row r="711" spans="1:58" x14ac:dyDescent="0.3">
      <c r="A711" t="s">
        <v>2146</v>
      </c>
      <c r="B711" t="s">
        <v>146</v>
      </c>
      <c r="C711" t="s">
        <v>78093</v>
      </c>
      <c r="D711" t="s">
        <v>77922</v>
      </c>
      <c r="E711" t="s">
        <v>77871</v>
      </c>
      <c r="F711" t="s">
        <v>133</v>
      </c>
      <c r="G711" t="s">
        <v>68</v>
      </c>
      <c r="H711">
        <v>80139</v>
      </c>
      <c r="I711" t="s">
        <v>133</v>
      </c>
      <c r="J711">
        <v>709</v>
      </c>
      <c r="K711" t="s">
        <v>282</v>
      </c>
      <c r="L711" t="s">
        <v>37</v>
      </c>
      <c r="M711" t="s">
        <v>78459</v>
      </c>
      <c r="N711" t="s">
        <v>136</v>
      </c>
      <c r="O711" t="s">
        <v>78503</v>
      </c>
      <c r="P711" t="s">
        <v>136</v>
      </c>
      <c r="Q711" s="18">
        <v>42978</v>
      </c>
      <c r="R711" t="s">
        <v>42</v>
      </c>
      <c r="S711" t="s">
        <v>43</v>
      </c>
      <c r="T711" t="s">
        <v>44</v>
      </c>
      <c r="U711" t="s">
        <v>87</v>
      </c>
      <c r="V711" t="s">
        <v>400</v>
      </c>
      <c r="W711" t="s">
        <v>78445</v>
      </c>
      <c r="X711" t="s">
        <v>77991</v>
      </c>
      <c r="Y711" t="s">
        <v>48</v>
      </c>
      <c r="Z711" t="s">
        <v>77813</v>
      </c>
      <c r="AA711" t="s">
        <v>77831</v>
      </c>
      <c r="AB711" t="s">
        <v>49</v>
      </c>
      <c r="AC711" t="s">
        <v>77855</v>
      </c>
      <c r="AD711" t="s">
        <v>129</v>
      </c>
      <c r="AE711" t="s">
        <v>102</v>
      </c>
      <c r="AF711" t="s">
        <v>53</v>
      </c>
      <c r="AG711" t="s">
        <v>118</v>
      </c>
      <c r="AH711" t="s">
        <v>130</v>
      </c>
      <c r="AI711" t="s">
        <v>55</v>
      </c>
      <c r="AJ711" t="s">
        <v>77913</v>
      </c>
      <c r="AK711" t="s">
        <v>77913</v>
      </c>
      <c r="AL711">
        <v>27</v>
      </c>
      <c r="AM711">
        <v>0</v>
      </c>
      <c r="AN711" t="s">
        <v>77801</v>
      </c>
      <c r="AO711">
        <v>4000</v>
      </c>
      <c r="AP711">
        <v>4000</v>
      </c>
      <c r="AQ711">
        <v>4000</v>
      </c>
      <c r="AR711" t="s">
        <v>77794</v>
      </c>
      <c r="AS711">
        <v>0.14269999999999999</v>
      </c>
      <c r="AT711">
        <v>4940.45</v>
      </c>
      <c r="AU711">
        <v>4940.45</v>
      </c>
      <c r="AV711">
        <v>4000</v>
      </c>
      <c r="AW711">
        <v>1.83</v>
      </c>
      <c r="AX711">
        <v>940.45</v>
      </c>
      <c r="AY711">
        <v>0</v>
      </c>
      <c r="AZ711">
        <v>0</v>
      </c>
      <c r="BA711">
        <v>0</v>
      </c>
      <c r="BB711" t="s">
        <v>77998</v>
      </c>
      <c r="BC711" t="s">
        <v>78079</v>
      </c>
      <c r="BD711" t="s">
        <v>78011</v>
      </c>
      <c r="BE711">
        <v>4940.45</v>
      </c>
      <c r="BF711">
        <v>8</v>
      </c>
    </row>
    <row r="712" spans="1:58" x14ac:dyDescent="0.3">
      <c r="A712" t="s">
        <v>2147</v>
      </c>
      <c r="B712" t="s">
        <v>784</v>
      </c>
      <c r="C712" t="s">
        <v>78289</v>
      </c>
      <c r="D712" t="s">
        <v>77957</v>
      </c>
      <c r="E712" t="s">
        <v>275</v>
      </c>
      <c r="F712" t="s">
        <v>1514</v>
      </c>
      <c r="G712" t="s">
        <v>35</v>
      </c>
      <c r="H712">
        <v>260055</v>
      </c>
      <c r="I712" t="s">
        <v>1514</v>
      </c>
      <c r="J712">
        <v>710</v>
      </c>
      <c r="K712" t="s">
        <v>261</v>
      </c>
      <c r="L712" t="s">
        <v>37</v>
      </c>
      <c r="M712" t="s">
        <v>78577</v>
      </c>
      <c r="N712" t="s">
        <v>1520</v>
      </c>
      <c r="O712" t="s">
        <v>78656</v>
      </c>
      <c r="P712" t="s">
        <v>2149</v>
      </c>
      <c r="Q712" s="18">
        <v>43025</v>
      </c>
      <c r="R712" t="s">
        <v>42</v>
      </c>
      <c r="S712" t="s">
        <v>43</v>
      </c>
      <c r="T712" t="s">
        <v>44</v>
      </c>
      <c r="U712" t="s">
        <v>114</v>
      </c>
      <c r="V712" t="s">
        <v>400</v>
      </c>
      <c r="W712" t="s">
        <v>78436</v>
      </c>
      <c r="X712" t="s">
        <v>77991</v>
      </c>
      <c r="Y712" t="s">
        <v>48</v>
      </c>
      <c r="Z712" t="s">
        <v>77811</v>
      </c>
      <c r="AA712" t="s">
        <v>77829</v>
      </c>
      <c r="AB712" t="s">
        <v>1023</v>
      </c>
      <c r="AC712" t="s">
        <v>78106</v>
      </c>
      <c r="AD712" t="s">
        <v>222</v>
      </c>
      <c r="AE712" t="s">
        <v>102</v>
      </c>
      <c r="AF712" t="s">
        <v>64</v>
      </c>
      <c r="AG712" t="s">
        <v>89</v>
      </c>
      <c r="AH712" t="s">
        <v>103</v>
      </c>
      <c r="AI712" t="s">
        <v>55</v>
      </c>
      <c r="AJ712" t="s">
        <v>77913</v>
      </c>
      <c r="AK712" t="s">
        <v>77913</v>
      </c>
      <c r="AL712">
        <v>59</v>
      </c>
      <c r="AM712">
        <v>0</v>
      </c>
      <c r="AN712" t="s">
        <v>77801</v>
      </c>
      <c r="AO712">
        <v>7300</v>
      </c>
      <c r="AP712">
        <v>7300</v>
      </c>
      <c r="AQ712">
        <v>7300</v>
      </c>
      <c r="AR712" t="s">
        <v>77794</v>
      </c>
      <c r="AS712">
        <v>0.1171</v>
      </c>
      <c r="AT712">
        <v>7574.9448890000003</v>
      </c>
      <c r="AU712">
        <v>7574.94</v>
      </c>
      <c r="AV712">
        <v>7300</v>
      </c>
      <c r="AW712">
        <v>2.5299999999999998</v>
      </c>
      <c r="AX712">
        <v>274.94</v>
      </c>
      <c r="AY712">
        <v>0</v>
      </c>
      <c r="AZ712">
        <v>0</v>
      </c>
      <c r="BA712">
        <v>0</v>
      </c>
      <c r="BB712" t="s">
        <v>77998</v>
      </c>
      <c r="BC712" t="s">
        <v>78084</v>
      </c>
      <c r="BD712" t="s">
        <v>78013</v>
      </c>
      <c r="BE712">
        <v>7574.94</v>
      </c>
      <c r="BF712">
        <v>10</v>
      </c>
    </row>
    <row r="713" spans="1:58" x14ac:dyDescent="0.3">
      <c r="A713" t="s">
        <v>2150</v>
      </c>
      <c r="B713" t="s">
        <v>32</v>
      </c>
      <c r="C713" t="s">
        <v>78091</v>
      </c>
      <c r="D713" t="s">
        <v>77921</v>
      </c>
      <c r="E713" t="s">
        <v>77871</v>
      </c>
      <c r="F713" t="s">
        <v>121</v>
      </c>
      <c r="G713" t="s">
        <v>68</v>
      </c>
      <c r="H713">
        <v>30528</v>
      </c>
      <c r="I713" t="s">
        <v>122</v>
      </c>
      <c r="J713">
        <v>711</v>
      </c>
      <c r="K713" t="s">
        <v>697</v>
      </c>
      <c r="L713" t="s">
        <v>37</v>
      </c>
      <c r="M713" t="s">
        <v>1896</v>
      </c>
      <c r="N713" t="s">
        <v>186</v>
      </c>
      <c r="O713" t="s">
        <v>78443</v>
      </c>
      <c r="P713" t="s">
        <v>188</v>
      </c>
      <c r="Q713" s="18">
        <v>42821</v>
      </c>
      <c r="R713" t="s">
        <v>62</v>
      </c>
      <c r="S713" t="s">
        <v>43</v>
      </c>
      <c r="T713" t="s">
        <v>205</v>
      </c>
      <c r="U713" t="s">
        <v>45</v>
      </c>
      <c r="V713" t="s">
        <v>400</v>
      </c>
      <c r="W713" t="s">
        <v>78453</v>
      </c>
      <c r="X713" t="s">
        <v>77991</v>
      </c>
      <c r="Y713" t="s">
        <v>48</v>
      </c>
      <c r="Z713" t="s">
        <v>77818</v>
      </c>
      <c r="AA713" t="s">
        <v>77834</v>
      </c>
      <c r="AB713" t="s">
        <v>49</v>
      </c>
      <c r="AC713" t="s">
        <v>78106</v>
      </c>
      <c r="AD713" t="s">
        <v>129</v>
      </c>
      <c r="AE713" t="s">
        <v>102</v>
      </c>
      <c r="AF713" t="s">
        <v>64</v>
      </c>
      <c r="AG713" t="s">
        <v>118</v>
      </c>
      <c r="AH713" t="s">
        <v>130</v>
      </c>
      <c r="AI713" t="s">
        <v>55</v>
      </c>
      <c r="AJ713" t="s">
        <v>77913</v>
      </c>
      <c r="AK713" t="s">
        <v>77913</v>
      </c>
      <c r="AL713">
        <v>39</v>
      </c>
      <c r="AM713">
        <v>0</v>
      </c>
      <c r="AN713" t="s">
        <v>77801</v>
      </c>
      <c r="AO713">
        <v>18000</v>
      </c>
      <c r="AP713">
        <v>18000</v>
      </c>
      <c r="AQ713">
        <v>18000</v>
      </c>
      <c r="AR713" t="s">
        <v>77794</v>
      </c>
      <c r="AS713">
        <v>8.8999999999999996E-2</v>
      </c>
      <c r="AT713">
        <v>19082.498159999999</v>
      </c>
      <c r="AU713">
        <v>19082.5</v>
      </c>
      <c r="AV713">
        <v>18000</v>
      </c>
      <c r="AW713">
        <v>4.32</v>
      </c>
      <c r="AX713">
        <v>1082.5</v>
      </c>
      <c r="AY713">
        <v>0</v>
      </c>
      <c r="AZ713">
        <v>0</v>
      </c>
      <c r="BA713">
        <v>0</v>
      </c>
      <c r="BB713" t="s">
        <v>77998</v>
      </c>
      <c r="BC713" t="s">
        <v>78080</v>
      </c>
      <c r="BD713" t="s">
        <v>78006</v>
      </c>
      <c r="BE713">
        <v>19082.5</v>
      </c>
      <c r="BF713">
        <v>3</v>
      </c>
    </row>
    <row r="714" spans="1:58" x14ac:dyDescent="0.3">
      <c r="A714" t="s">
        <v>2151</v>
      </c>
      <c r="B714" t="s">
        <v>784</v>
      </c>
      <c r="C714" t="s">
        <v>78110</v>
      </c>
      <c r="D714" t="s">
        <v>19456</v>
      </c>
      <c r="E714" t="s">
        <v>275</v>
      </c>
      <c r="F714" t="s">
        <v>222</v>
      </c>
      <c r="G714" t="s">
        <v>68</v>
      </c>
      <c r="H714">
        <v>1280020</v>
      </c>
      <c r="I714" t="s">
        <v>222</v>
      </c>
      <c r="J714">
        <v>712</v>
      </c>
      <c r="K714" t="s">
        <v>892</v>
      </c>
      <c r="L714" t="s">
        <v>37</v>
      </c>
      <c r="M714" t="s">
        <v>78657</v>
      </c>
      <c r="N714" t="s">
        <v>2153</v>
      </c>
      <c r="O714" t="s">
        <v>78648</v>
      </c>
      <c r="P714" t="s">
        <v>2153</v>
      </c>
      <c r="Q714" s="18">
        <v>43000</v>
      </c>
      <c r="R714" t="s">
        <v>42</v>
      </c>
      <c r="S714" t="s">
        <v>43</v>
      </c>
      <c r="T714" t="s">
        <v>144</v>
      </c>
      <c r="U714" t="s">
        <v>87</v>
      </c>
      <c r="V714" t="s">
        <v>400</v>
      </c>
      <c r="W714" t="s">
        <v>78436</v>
      </c>
      <c r="X714" t="s">
        <v>77991</v>
      </c>
      <c r="Y714" t="s">
        <v>48</v>
      </c>
      <c r="Z714" t="s">
        <v>77811</v>
      </c>
      <c r="AA714" t="s">
        <v>77829</v>
      </c>
      <c r="AB714" t="s">
        <v>49</v>
      </c>
      <c r="AC714" t="s">
        <v>78106</v>
      </c>
      <c r="AD714" t="s">
        <v>222</v>
      </c>
      <c r="AE714" t="s">
        <v>102</v>
      </c>
      <c r="AF714" t="s">
        <v>64</v>
      </c>
      <c r="AG714" t="s">
        <v>89</v>
      </c>
      <c r="AH714" t="s">
        <v>103</v>
      </c>
      <c r="AI714" t="s">
        <v>55</v>
      </c>
      <c r="AJ714" t="s">
        <v>77913</v>
      </c>
      <c r="AK714" t="s">
        <v>77913</v>
      </c>
      <c r="AL714">
        <v>58</v>
      </c>
      <c r="AM714">
        <v>0</v>
      </c>
      <c r="AN714" t="s">
        <v>77801</v>
      </c>
      <c r="AO714">
        <v>5000</v>
      </c>
      <c r="AP714">
        <v>5000</v>
      </c>
      <c r="AQ714">
        <v>5000</v>
      </c>
      <c r="AR714" t="s">
        <v>77794</v>
      </c>
      <c r="AS714">
        <v>0.1171</v>
      </c>
      <c r="AT714">
        <v>5542.5419519999996</v>
      </c>
      <c r="AU714">
        <v>5542.54</v>
      </c>
      <c r="AV714">
        <v>5000</v>
      </c>
      <c r="AW714">
        <v>2.81</v>
      </c>
      <c r="AX714">
        <v>542.54</v>
      </c>
      <c r="AY714">
        <v>0</v>
      </c>
      <c r="AZ714">
        <v>0</v>
      </c>
      <c r="BA714">
        <v>0</v>
      </c>
      <c r="BB714" t="s">
        <v>77998</v>
      </c>
      <c r="BC714" t="s">
        <v>78079</v>
      </c>
      <c r="BD714" t="s">
        <v>78012</v>
      </c>
      <c r="BE714">
        <v>5542.54</v>
      </c>
      <c r="BF714">
        <v>9</v>
      </c>
    </row>
    <row r="715" spans="1:58" x14ac:dyDescent="0.3">
      <c r="A715" t="s">
        <v>2154</v>
      </c>
      <c r="B715" t="s">
        <v>78</v>
      </c>
      <c r="C715" t="s">
        <v>78088</v>
      </c>
      <c r="D715" t="s">
        <v>77920</v>
      </c>
      <c r="E715" t="s">
        <v>275</v>
      </c>
      <c r="F715" t="s">
        <v>94</v>
      </c>
      <c r="G715" t="s">
        <v>232</v>
      </c>
      <c r="H715">
        <v>910184</v>
      </c>
      <c r="I715" t="s">
        <v>94</v>
      </c>
      <c r="J715">
        <v>713</v>
      </c>
      <c r="K715" t="s">
        <v>282</v>
      </c>
      <c r="L715" t="s">
        <v>37</v>
      </c>
      <c r="M715" t="s">
        <v>78567</v>
      </c>
      <c r="N715" t="s">
        <v>512</v>
      </c>
      <c r="O715" t="s">
        <v>78488</v>
      </c>
      <c r="P715" t="s">
        <v>193</v>
      </c>
      <c r="Q715" s="18">
        <v>42930</v>
      </c>
      <c r="R715" t="s">
        <v>42</v>
      </c>
      <c r="S715" t="s">
        <v>43</v>
      </c>
      <c r="T715" t="s">
        <v>205</v>
      </c>
      <c r="U715" t="s">
        <v>1013</v>
      </c>
      <c r="V715" t="s">
        <v>400</v>
      </c>
      <c r="W715" t="s">
        <v>88</v>
      </c>
      <c r="X715" t="s">
        <v>77991</v>
      </c>
      <c r="Y715" t="s">
        <v>48</v>
      </c>
      <c r="Z715" t="s">
        <v>77813</v>
      </c>
      <c r="AA715" t="s">
        <v>77831</v>
      </c>
      <c r="AB715" t="s">
        <v>49</v>
      </c>
      <c r="AC715" t="s">
        <v>219</v>
      </c>
      <c r="AD715" t="s">
        <v>101</v>
      </c>
      <c r="AE715" t="s">
        <v>102</v>
      </c>
      <c r="AF715" t="s">
        <v>53</v>
      </c>
      <c r="AG715" t="s">
        <v>89</v>
      </c>
      <c r="AH715" t="s">
        <v>103</v>
      </c>
      <c r="AI715" t="s">
        <v>55</v>
      </c>
      <c r="AJ715" t="s">
        <v>77913</v>
      </c>
      <c r="AK715" t="s">
        <v>77913</v>
      </c>
      <c r="AL715">
        <v>50</v>
      </c>
      <c r="AM715">
        <v>0</v>
      </c>
      <c r="AN715" t="s">
        <v>77801</v>
      </c>
      <c r="AO715">
        <v>6500</v>
      </c>
      <c r="AP715">
        <v>6500</v>
      </c>
      <c r="AQ715">
        <v>6500</v>
      </c>
      <c r="AR715" t="s">
        <v>77795</v>
      </c>
      <c r="AS715">
        <v>0.14269999999999999</v>
      </c>
      <c r="AT715">
        <v>8063.23</v>
      </c>
      <c r="AU715">
        <v>8063.23</v>
      </c>
      <c r="AV715">
        <v>5471.7</v>
      </c>
      <c r="AW715">
        <v>2.0299999999999998</v>
      </c>
      <c r="AX715">
        <v>2576.5300000000002</v>
      </c>
      <c r="AY715">
        <v>15</v>
      </c>
      <c r="AZ715">
        <v>0</v>
      </c>
      <c r="BA715">
        <v>0</v>
      </c>
      <c r="BB715" t="s">
        <v>77998</v>
      </c>
      <c r="BC715" t="s">
        <v>78079</v>
      </c>
      <c r="BD715" t="s">
        <v>78010</v>
      </c>
      <c r="BE715">
        <v>8048.23</v>
      </c>
      <c r="BF715">
        <v>7</v>
      </c>
    </row>
    <row r="716" spans="1:58" x14ac:dyDescent="0.3">
      <c r="A716" t="s">
        <v>2156</v>
      </c>
      <c r="B716" t="s">
        <v>146</v>
      </c>
      <c r="C716" t="s">
        <v>78076</v>
      </c>
      <c r="D716" t="s">
        <v>6683</v>
      </c>
      <c r="E716" t="s">
        <v>77870</v>
      </c>
      <c r="F716" t="s">
        <v>34</v>
      </c>
      <c r="G716" t="s">
        <v>68</v>
      </c>
      <c r="H716">
        <v>100172</v>
      </c>
      <c r="I716" t="s">
        <v>34</v>
      </c>
      <c r="J716">
        <v>714</v>
      </c>
      <c r="K716" t="s">
        <v>461</v>
      </c>
      <c r="L716" t="s">
        <v>37</v>
      </c>
      <c r="M716" t="s">
        <v>2416</v>
      </c>
      <c r="N716" t="s">
        <v>59</v>
      </c>
      <c r="O716" t="s">
        <v>2157</v>
      </c>
      <c r="P716" t="s">
        <v>1806</v>
      </c>
      <c r="Q716" s="18">
        <v>42970</v>
      </c>
      <c r="R716" t="s">
        <v>42</v>
      </c>
      <c r="S716" t="s">
        <v>43</v>
      </c>
      <c r="T716" t="s">
        <v>44</v>
      </c>
      <c r="U716" t="s">
        <v>45</v>
      </c>
      <c r="V716" t="s">
        <v>400</v>
      </c>
      <c r="W716" t="s">
        <v>78451</v>
      </c>
      <c r="X716" t="s">
        <v>77991</v>
      </c>
      <c r="Y716" t="s">
        <v>48</v>
      </c>
      <c r="Z716" t="s">
        <v>77826</v>
      </c>
      <c r="AA716" t="s">
        <v>77839</v>
      </c>
      <c r="AB716" t="s">
        <v>49</v>
      </c>
      <c r="AC716" t="s">
        <v>78106</v>
      </c>
      <c r="AD716" t="s">
        <v>51</v>
      </c>
      <c r="AE716" t="s">
        <v>102</v>
      </c>
      <c r="AF716" t="s">
        <v>64</v>
      </c>
      <c r="AG716" t="s">
        <v>30</v>
      </c>
      <c r="AH716" t="s">
        <v>54</v>
      </c>
      <c r="AI716" t="s">
        <v>55</v>
      </c>
      <c r="AJ716" t="s">
        <v>77913</v>
      </c>
      <c r="AK716" t="s">
        <v>77913</v>
      </c>
      <c r="AL716">
        <v>30</v>
      </c>
      <c r="AM716">
        <v>0</v>
      </c>
      <c r="AN716" t="s">
        <v>77801</v>
      </c>
      <c r="AO716">
        <v>14100</v>
      </c>
      <c r="AP716">
        <v>14100</v>
      </c>
      <c r="AQ716">
        <v>14100</v>
      </c>
      <c r="AR716" t="s">
        <v>77795</v>
      </c>
      <c r="AS716">
        <v>0.17580000000000001</v>
      </c>
      <c r="AT716">
        <v>18789.62</v>
      </c>
      <c r="AU716">
        <v>18789.62</v>
      </c>
      <c r="AV716">
        <v>11747.54</v>
      </c>
      <c r="AW716">
        <v>1.93</v>
      </c>
      <c r="AX716">
        <v>7042.08</v>
      </c>
      <c r="AY716">
        <v>0</v>
      </c>
      <c r="AZ716">
        <v>0</v>
      </c>
      <c r="BA716">
        <v>0</v>
      </c>
      <c r="BB716" t="s">
        <v>77998</v>
      </c>
      <c r="BC716" t="s">
        <v>78079</v>
      </c>
      <c r="BD716" t="s">
        <v>78011</v>
      </c>
      <c r="BE716">
        <v>18789.620000000003</v>
      </c>
      <c r="BF716">
        <v>8</v>
      </c>
    </row>
    <row r="717" spans="1:58" x14ac:dyDescent="0.3">
      <c r="A717" t="s">
        <v>2159</v>
      </c>
      <c r="B717" t="s">
        <v>91</v>
      </c>
      <c r="C717" t="s">
        <v>78114</v>
      </c>
      <c r="D717" t="s">
        <v>77925</v>
      </c>
      <c r="E717" t="s">
        <v>77863</v>
      </c>
      <c r="F717" t="s">
        <v>240</v>
      </c>
      <c r="G717" t="s">
        <v>35</v>
      </c>
      <c r="H717">
        <v>60001</v>
      </c>
      <c r="I717" t="s">
        <v>240</v>
      </c>
      <c r="J717">
        <v>715</v>
      </c>
      <c r="K717" t="s">
        <v>580</v>
      </c>
      <c r="L717" t="s">
        <v>37</v>
      </c>
      <c r="M717" t="s">
        <v>78658</v>
      </c>
      <c r="N717" t="s">
        <v>243</v>
      </c>
      <c r="O717" t="s">
        <v>77993</v>
      </c>
      <c r="P717" t="s">
        <v>243</v>
      </c>
      <c r="Q717" s="18">
        <v>42767</v>
      </c>
      <c r="R717" t="s">
        <v>62</v>
      </c>
      <c r="S717" t="s">
        <v>43</v>
      </c>
      <c r="T717" t="s">
        <v>205</v>
      </c>
      <c r="U717" t="s">
        <v>45</v>
      </c>
      <c r="V717" t="s">
        <v>400</v>
      </c>
      <c r="W717" t="s">
        <v>78474</v>
      </c>
      <c r="X717" t="s">
        <v>77991</v>
      </c>
      <c r="Y717" t="s">
        <v>48</v>
      </c>
      <c r="Z717" t="s">
        <v>77820</v>
      </c>
      <c r="AA717" t="s">
        <v>77847</v>
      </c>
      <c r="AB717" t="s">
        <v>49</v>
      </c>
      <c r="AC717" t="s">
        <v>77855</v>
      </c>
      <c r="AD717" t="s">
        <v>162</v>
      </c>
      <c r="AE717" t="s">
        <v>102</v>
      </c>
      <c r="AF717" t="s">
        <v>53</v>
      </c>
      <c r="AG717" t="s">
        <v>152</v>
      </c>
      <c r="AH717" t="s">
        <v>163</v>
      </c>
      <c r="AI717" t="s">
        <v>55</v>
      </c>
      <c r="AJ717" t="s">
        <v>77914</v>
      </c>
      <c r="AK717" t="s">
        <v>77913</v>
      </c>
      <c r="AM717">
        <v>2</v>
      </c>
      <c r="AN717" t="s">
        <v>77801</v>
      </c>
      <c r="AO717">
        <v>35000</v>
      </c>
      <c r="AP717">
        <v>22050</v>
      </c>
      <c r="AQ717">
        <v>22050</v>
      </c>
      <c r="AR717" t="s">
        <v>77795</v>
      </c>
      <c r="AS717">
        <v>0.1903</v>
      </c>
      <c r="AT717">
        <v>29801.33</v>
      </c>
      <c r="AU717">
        <v>29801.33</v>
      </c>
      <c r="AV717">
        <v>17712.21</v>
      </c>
      <c r="AW717">
        <v>25.53</v>
      </c>
      <c r="AX717">
        <v>12031.88</v>
      </c>
      <c r="AY717">
        <v>57.236585130000002</v>
      </c>
      <c r="AZ717">
        <v>0</v>
      </c>
      <c r="BA717">
        <v>0</v>
      </c>
      <c r="BB717" t="s">
        <v>77998</v>
      </c>
      <c r="BC717" t="s">
        <v>78080</v>
      </c>
      <c r="BD717" t="s">
        <v>78005</v>
      </c>
      <c r="BE717">
        <v>29744.089999999997</v>
      </c>
      <c r="BF717">
        <v>2</v>
      </c>
    </row>
    <row r="718" spans="1:58" x14ac:dyDescent="0.3">
      <c r="A718" t="s">
        <v>2161</v>
      </c>
      <c r="B718" t="s">
        <v>32</v>
      </c>
      <c r="C718" t="s">
        <v>78088</v>
      </c>
      <c r="D718" t="s">
        <v>77920</v>
      </c>
      <c r="E718" t="s">
        <v>275</v>
      </c>
      <c r="F718" t="s">
        <v>94</v>
      </c>
      <c r="G718" t="s">
        <v>232</v>
      </c>
      <c r="H718">
        <v>40180</v>
      </c>
      <c r="I718" t="s">
        <v>94</v>
      </c>
      <c r="J718">
        <v>716</v>
      </c>
      <c r="K718" t="s">
        <v>1171</v>
      </c>
      <c r="L718" t="s">
        <v>37</v>
      </c>
      <c r="M718" t="s">
        <v>72206</v>
      </c>
      <c r="N718" t="s">
        <v>263</v>
      </c>
      <c r="O718" t="s">
        <v>78437</v>
      </c>
      <c r="P718" t="s">
        <v>138</v>
      </c>
      <c r="Q718" s="18">
        <v>42937</v>
      </c>
      <c r="R718" t="s">
        <v>42</v>
      </c>
      <c r="S718" t="s">
        <v>43</v>
      </c>
      <c r="T718" t="s">
        <v>205</v>
      </c>
      <c r="U718" t="s">
        <v>45</v>
      </c>
      <c r="V718" t="s">
        <v>400</v>
      </c>
      <c r="W718" t="s">
        <v>78438</v>
      </c>
      <c r="X718" t="s">
        <v>77991</v>
      </c>
      <c r="Y718" t="s">
        <v>48</v>
      </c>
      <c r="Z718" t="s">
        <v>77813</v>
      </c>
      <c r="AA718" t="s">
        <v>77831</v>
      </c>
      <c r="AB718" t="s">
        <v>49</v>
      </c>
      <c r="AC718" t="s">
        <v>78106</v>
      </c>
      <c r="AD718" t="s">
        <v>101</v>
      </c>
      <c r="AE718" t="s">
        <v>102</v>
      </c>
      <c r="AF718" t="s">
        <v>64</v>
      </c>
      <c r="AG718" t="s">
        <v>89</v>
      </c>
      <c r="AH718" t="s">
        <v>103</v>
      </c>
      <c r="AI718" t="s">
        <v>55</v>
      </c>
      <c r="AJ718" t="s">
        <v>77913</v>
      </c>
      <c r="AK718" t="s">
        <v>77913</v>
      </c>
      <c r="AL718">
        <v>43</v>
      </c>
      <c r="AM718">
        <v>0</v>
      </c>
      <c r="AN718" t="s">
        <v>77801</v>
      </c>
      <c r="AO718">
        <v>10000</v>
      </c>
      <c r="AP718">
        <v>10000</v>
      </c>
      <c r="AQ718">
        <v>10000</v>
      </c>
      <c r="AR718" t="s">
        <v>77794</v>
      </c>
      <c r="AS718">
        <v>0.14269999999999999</v>
      </c>
      <c r="AT718">
        <v>11893.58145</v>
      </c>
      <c r="AU718">
        <v>11893.58</v>
      </c>
      <c r="AV718">
        <v>10000</v>
      </c>
      <c r="AW718">
        <v>1.83</v>
      </c>
      <c r="AX718">
        <v>1893.58</v>
      </c>
      <c r="AY718">
        <v>0</v>
      </c>
      <c r="AZ718">
        <v>0</v>
      </c>
      <c r="BA718">
        <v>0</v>
      </c>
      <c r="BB718" t="s">
        <v>77998</v>
      </c>
      <c r="BC718" t="s">
        <v>78079</v>
      </c>
      <c r="BD718" t="s">
        <v>78010</v>
      </c>
      <c r="BE718">
        <v>11893.58</v>
      </c>
      <c r="BF718">
        <v>7</v>
      </c>
    </row>
    <row r="719" spans="1:58" x14ac:dyDescent="0.3">
      <c r="A719" t="s">
        <v>2164</v>
      </c>
      <c r="B719" t="s">
        <v>32</v>
      </c>
      <c r="C719" t="s">
        <v>78088</v>
      </c>
      <c r="D719" t="s">
        <v>77920</v>
      </c>
      <c r="E719" t="s">
        <v>275</v>
      </c>
      <c r="F719" t="s">
        <v>94</v>
      </c>
      <c r="G719" t="s">
        <v>232</v>
      </c>
      <c r="H719">
        <v>40139</v>
      </c>
      <c r="I719" t="s">
        <v>94</v>
      </c>
      <c r="J719">
        <v>717</v>
      </c>
      <c r="K719" t="s">
        <v>457</v>
      </c>
      <c r="L719" t="s">
        <v>37</v>
      </c>
      <c r="M719" t="s">
        <v>1731</v>
      </c>
      <c r="N719" t="s">
        <v>1909</v>
      </c>
      <c r="O719" t="s">
        <v>78443</v>
      </c>
      <c r="P719" t="s">
        <v>2166</v>
      </c>
      <c r="Q719" s="18">
        <v>42884</v>
      </c>
      <c r="R719" t="s">
        <v>42</v>
      </c>
      <c r="S719" t="s">
        <v>43</v>
      </c>
      <c r="T719" t="s">
        <v>44</v>
      </c>
      <c r="U719" t="s">
        <v>45</v>
      </c>
      <c r="V719" t="s">
        <v>400</v>
      </c>
      <c r="W719" t="s">
        <v>78493</v>
      </c>
      <c r="X719" t="s">
        <v>77991</v>
      </c>
      <c r="Y719" t="s">
        <v>48</v>
      </c>
      <c r="Z719" t="s">
        <v>77818</v>
      </c>
      <c r="AA719" t="s">
        <v>77819</v>
      </c>
      <c r="AB719" t="s">
        <v>49</v>
      </c>
      <c r="AC719" t="s">
        <v>78106</v>
      </c>
      <c r="AD719" t="s">
        <v>101</v>
      </c>
      <c r="AE719" t="s">
        <v>102</v>
      </c>
      <c r="AF719" t="s">
        <v>76</v>
      </c>
      <c r="AG719" t="s">
        <v>89</v>
      </c>
      <c r="AH719" t="s">
        <v>103</v>
      </c>
      <c r="AI719" t="s">
        <v>55</v>
      </c>
      <c r="AJ719" t="s">
        <v>77913</v>
      </c>
      <c r="AK719" t="s">
        <v>77913</v>
      </c>
      <c r="AL719">
        <v>39</v>
      </c>
      <c r="AM719">
        <v>0</v>
      </c>
      <c r="AN719" t="s">
        <v>77801</v>
      </c>
      <c r="AO719">
        <v>3000</v>
      </c>
      <c r="AP719">
        <v>3000</v>
      </c>
      <c r="AQ719">
        <v>3000</v>
      </c>
      <c r="AR719" t="s">
        <v>77794</v>
      </c>
      <c r="AS719">
        <v>7.9000000000000001E-2</v>
      </c>
      <c r="AT719">
        <v>3379.3060949999999</v>
      </c>
      <c r="AU719">
        <v>3379.31</v>
      </c>
      <c r="AV719">
        <v>3000</v>
      </c>
      <c r="AW719">
        <v>2.5299999999999998</v>
      </c>
      <c r="AX719">
        <v>379.31</v>
      </c>
      <c r="AY719">
        <v>0</v>
      </c>
      <c r="AZ719">
        <v>0</v>
      </c>
      <c r="BA719">
        <v>0</v>
      </c>
      <c r="BB719" t="s">
        <v>77998</v>
      </c>
      <c r="BC719" t="s">
        <v>78087</v>
      </c>
      <c r="BD719" t="s">
        <v>78008</v>
      </c>
      <c r="BE719">
        <v>3379.31</v>
      </c>
      <c r="BF719">
        <v>5</v>
      </c>
    </row>
    <row r="720" spans="1:58" x14ac:dyDescent="0.3">
      <c r="A720" t="s">
        <v>2167</v>
      </c>
      <c r="B720" t="s">
        <v>32</v>
      </c>
      <c r="C720" t="s">
        <v>78176</v>
      </c>
      <c r="D720" t="s">
        <v>77947</v>
      </c>
      <c r="E720" t="s">
        <v>275</v>
      </c>
      <c r="F720" t="s">
        <v>881</v>
      </c>
      <c r="G720" t="s">
        <v>232</v>
      </c>
      <c r="H720">
        <v>210057</v>
      </c>
      <c r="I720" t="s">
        <v>881</v>
      </c>
      <c r="J720">
        <v>718</v>
      </c>
      <c r="K720" t="s">
        <v>197</v>
      </c>
      <c r="L720" t="s">
        <v>37</v>
      </c>
      <c r="M720" t="s">
        <v>666</v>
      </c>
      <c r="N720" t="s">
        <v>882</v>
      </c>
      <c r="O720" t="s">
        <v>78458</v>
      </c>
      <c r="P720" t="s">
        <v>2168</v>
      </c>
      <c r="Q720" s="18">
        <v>43032</v>
      </c>
      <c r="R720" t="s">
        <v>42</v>
      </c>
      <c r="S720" t="s">
        <v>43</v>
      </c>
      <c r="T720" t="s">
        <v>44</v>
      </c>
      <c r="U720" t="s">
        <v>45</v>
      </c>
      <c r="V720" t="s">
        <v>400</v>
      </c>
      <c r="W720" t="s">
        <v>78451</v>
      </c>
      <c r="X720" t="s">
        <v>77991</v>
      </c>
      <c r="Y720" t="s">
        <v>48</v>
      </c>
      <c r="Z720" t="s">
        <v>77820</v>
      </c>
      <c r="AA720" t="s">
        <v>77847</v>
      </c>
      <c r="AB720" t="s">
        <v>49</v>
      </c>
      <c r="AC720" t="s">
        <v>78106</v>
      </c>
      <c r="AD720" t="s">
        <v>101</v>
      </c>
      <c r="AE720" t="s">
        <v>102</v>
      </c>
      <c r="AF720" t="s">
        <v>53</v>
      </c>
      <c r="AG720" t="s">
        <v>89</v>
      </c>
      <c r="AH720" t="s">
        <v>103</v>
      </c>
      <c r="AI720" t="s">
        <v>55</v>
      </c>
      <c r="AJ720" t="s">
        <v>77914</v>
      </c>
      <c r="AK720" t="s">
        <v>77913</v>
      </c>
      <c r="AL720">
        <v>44</v>
      </c>
      <c r="AM720">
        <v>2</v>
      </c>
      <c r="AN720" t="s">
        <v>77801</v>
      </c>
      <c r="AO720">
        <v>25000</v>
      </c>
      <c r="AP720">
        <v>15325</v>
      </c>
      <c r="AQ720">
        <v>15325</v>
      </c>
      <c r="AR720" t="s">
        <v>77795</v>
      </c>
      <c r="AS720">
        <v>0.1903</v>
      </c>
      <c r="AT720">
        <v>20668.849999999999</v>
      </c>
      <c r="AU720">
        <v>20668.849999999999</v>
      </c>
      <c r="AV720">
        <v>12347.21</v>
      </c>
      <c r="AW720">
        <v>4.32</v>
      </c>
      <c r="AX720">
        <v>8321.64</v>
      </c>
      <c r="AY720">
        <v>0</v>
      </c>
      <c r="AZ720">
        <v>0</v>
      </c>
      <c r="BA720">
        <v>0</v>
      </c>
      <c r="BB720" t="s">
        <v>77998</v>
      </c>
      <c r="BC720" t="s">
        <v>78084</v>
      </c>
      <c r="BD720" t="s">
        <v>78013</v>
      </c>
      <c r="BE720">
        <v>20668.849999999999</v>
      </c>
      <c r="BF720">
        <v>10</v>
      </c>
    </row>
    <row r="721" spans="1:58" x14ac:dyDescent="0.3">
      <c r="A721" t="s">
        <v>2170</v>
      </c>
      <c r="B721" t="s">
        <v>91</v>
      </c>
      <c r="C721" t="s">
        <v>78127</v>
      </c>
      <c r="D721" t="s">
        <v>77926</v>
      </c>
      <c r="E721" t="s">
        <v>275</v>
      </c>
      <c r="F721" t="s">
        <v>101</v>
      </c>
      <c r="G721" t="s">
        <v>232</v>
      </c>
      <c r="H721">
        <v>10032</v>
      </c>
      <c r="I721" t="s">
        <v>306</v>
      </c>
      <c r="J721">
        <v>719</v>
      </c>
      <c r="K721" t="s">
        <v>461</v>
      </c>
      <c r="L721" t="s">
        <v>37</v>
      </c>
      <c r="M721" t="s">
        <v>1118</v>
      </c>
      <c r="N721" t="s">
        <v>517</v>
      </c>
      <c r="O721" t="s">
        <v>78659</v>
      </c>
      <c r="P721" t="s">
        <v>2172</v>
      </c>
      <c r="Q721" s="18">
        <v>42804</v>
      </c>
      <c r="R721" t="s">
        <v>62</v>
      </c>
      <c r="S721" t="s">
        <v>43</v>
      </c>
      <c r="T721" t="s">
        <v>205</v>
      </c>
      <c r="U721" t="s">
        <v>45</v>
      </c>
      <c r="V721" t="s">
        <v>400</v>
      </c>
      <c r="W721" t="s">
        <v>78434</v>
      </c>
      <c r="X721" t="s">
        <v>77991</v>
      </c>
      <c r="Y721" t="s">
        <v>48</v>
      </c>
      <c r="Z721" t="s">
        <v>77813</v>
      </c>
      <c r="AA721" t="s">
        <v>77815</v>
      </c>
      <c r="AB721" t="s">
        <v>49</v>
      </c>
      <c r="AC721" t="s">
        <v>78106</v>
      </c>
      <c r="AD721" t="s">
        <v>101</v>
      </c>
      <c r="AE721" t="s">
        <v>102</v>
      </c>
      <c r="AF721" t="s">
        <v>64</v>
      </c>
      <c r="AG721" t="s">
        <v>89</v>
      </c>
      <c r="AH721" t="s">
        <v>103</v>
      </c>
      <c r="AI721" t="s">
        <v>55</v>
      </c>
      <c r="AJ721" t="s">
        <v>77913</v>
      </c>
      <c r="AK721" t="s">
        <v>77913</v>
      </c>
      <c r="AL721">
        <v>19</v>
      </c>
      <c r="AM721">
        <v>0</v>
      </c>
      <c r="AN721" t="s">
        <v>77801</v>
      </c>
      <c r="AO721">
        <v>28000</v>
      </c>
      <c r="AP721">
        <v>28000</v>
      </c>
      <c r="AQ721">
        <v>28000</v>
      </c>
      <c r="AR721" t="s">
        <v>77794</v>
      </c>
      <c r="AS721">
        <v>0.15959999999999999</v>
      </c>
      <c r="AT721">
        <v>34735.36765</v>
      </c>
      <c r="AU721">
        <v>34735.370000000003</v>
      </c>
      <c r="AV721">
        <v>28000</v>
      </c>
      <c r="AW721">
        <v>2.81</v>
      </c>
      <c r="AX721">
        <v>6735.37</v>
      </c>
      <c r="AY721">
        <v>0</v>
      </c>
      <c r="AZ721">
        <v>0</v>
      </c>
      <c r="BA721">
        <v>0</v>
      </c>
      <c r="BB721" t="s">
        <v>77998</v>
      </c>
      <c r="BC721" t="s">
        <v>78080</v>
      </c>
      <c r="BD721" t="s">
        <v>78006</v>
      </c>
      <c r="BE721">
        <v>34735.370000000003</v>
      </c>
      <c r="BF721">
        <v>3</v>
      </c>
    </row>
    <row r="722" spans="1:58" x14ac:dyDescent="0.3">
      <c r="A722" t="s">
        <v>2174</v>
      </c>
      <c r="B722" t="s">
        <v>32</v>
      </c>
      <c r="C722" t="s">
        <v>78088</v>
      </c>
      <c r="D722" t="s">
        <v>77920</v>
      </c>
      <c r="E722" t="s">
        <v>275</v>
      </c>
      <c r="F722" t="s">
        <v>94</v>
      </c>
      <c r="G722" t="s">
        <v>232</v>
      </c>
      <c r="H722">
        <v>40278</v>
      </c>
      <c r="I722" t="s">
        <v>94</v>
      </c>
      <c r="J722">
        <v>720</v>
      </c>
      <c r="K722" t="s">
        <v>408</v>
      </c>
      <c r="L722" t="s">
        <v>37</v>
      </c>
      <c r="M722" t="s">
        <v>71912</v>
      </c>
      <c r="N722" t="s">
        <v>256</v>
      </c>
      <c r="O722" t="s">
        <v>78486</v>
      </c>
      <c r="P722" t="s">
        <v>324</v>
      </c>
      <c r="Q722" s="18">
        <v>42996</v>
      </c>
      <c r="R722" t="s">
        <v>42</v>
      </c>
      <c r="S722" t="s">
        <v>43</v>
      </c>
      <c r="T722" t="s">
        <v>44</v>
      </c>
      <c r="U722" t="s">
        <v>45</v>
      </c>
      <c r="V722" t="s">
        <v>400</v>
      </c>
      <c r="W722" t="s">
        <v>78474</v>
      </c>
      <c r="X722" t="s">
        <v>77991</v>
      </c>
      <c r="Y722" t="s">
        <v>48</v>
      </c>
      <c r="Z722" t="s">
        <v>77813</v>
      </c>
      <c r="AA722" t="s">
        <v>77824</v>
      </c>
      <c r="AB722" t="s">
        <v>49</v>
      </c>
      <c r="AC722" t="s">
        <v>78106</v>
      </c>
      <c r="AD722" t="s">
        <v>101</v>
      </c>
      <c r="AE722" t="s">
        <v>102</v>
      </c>
      <c r="AF722" t="s">
        <v>76</v>
      </c>
      <c r="AG722" t="s">
        <v>89</v>
      </c>
      <c r="AH722" t="s">
        <v>103</v>
      </c>
      <c r="AI722" t="s">
        <v>55</v>
      </c>
      <c r="AJ722" t="s">
        <v>77913</v>
      </c>
      <c r="AK722" t="s">
        <v>77913</v>
      </c>
      <c r="AL722">
        <v>42</v>
      </c>
      <c r="AM722">
        <v>0</v>
      </c>
      <c r="AN722" t="s">
        <v>77801</v>
      </c>
      <c r="AO722">
        <v>10000</v>
      </c>
      <c r="AP722">
        <v>10000</v>
      </c>
      <c r="AQ722">
        <v>10000</v>
      </c>
      <c r="AR722" t="s">
        <v>77794</v>
      </c>
      <c r="AS722">
        <v>0.14649999999999999</v>
      </c>
      <c r="AT722">
        <v>12421.99</v>
      </c>
      <c r="AU722">
        <v>12421.99</v>
      </c>
      <c r="AV722">
        <v>10000</v>
      </c>
      <c r="AW722">
        <v>2.0299999999999998</v>
      </c>
      <c r="AX722">
        <v>2421.9899999999998</v>
      </c>
      <c r="AY722">
        <v>0</v>
      </c>
      <c r="AZ722">
        <v>0</v>
      </c>
      <c r="BA722">
        <v>0</v>
      </c>
      <c r="BB722" t="s">
        <v>77998</v>
      </c>
      <c r="BC722" t="s">
        <v>78079</v>
      </c>
      <c r="BD722" t="s">
        <v>78012</v>
      </c>
      <c r="BE722">
        <v>12421.99</v>
      </c>
      <c r="BF722">
        <v>9</v>
      </c>
    </row>
    <row r="723" spans="1:58" x14ac:dyDescent="0.3">
      <c r="A723" t="s">
        <v>2175</v>
      </c>
      <c r="B723" t="s">
        <v>146</v>
      </c>
      <c r="C723" t="s">
        <v>78127</v>
      </c>
      <c r="D723" t="s">
        <v>77926</v>
      </c>
      <c r="E723" t="s">
        <v>275</v>
      </c>
      <c r="F723" t="s">
        <v>101</v>
      </c>
      <c r="G723" t="s">
        <v>232</v>
      </c>
      <c r="H723">
        <v>10192</v>
      </c>
      <c r="I723" t="s">
        <v>306</v>
      </c>
      <c r="J723">
        <v>721</v>
      </c>
      <c r="K723" t="s">
        <v>282</v>
      </c>
      <c r="L723" t="s">
        <v>37</v>
      </c>
      <c r="M723" t="s">
        <v>78660</v>
      </c>
      <c r="N723" t="s">
        <v>473</v>
      </c>
      <c r="O723" t="s">
        <v>78661</v>
      </c>
      <c r="P723" t="s">
        <v>310</v>
      </c>
      <c r="Q723" s="18">
        <v>43017</v>
      </c>
      <c r="R723" t="s">
        <v>42</v>
      </c>
      <c r="S723" t="s">
        <v>43</v>
      </c>
      <c r="T723" t="s">
        <v>44</v>
      </c>
      <c r="U723" t="s">
        <v>45</v>
      </c>
      <c r="V723" t="s">
        <v>400</v>
      </c>
      <c r="W723" t="s">
        <v>78445</v>
      </c>
      <c r="X723" t="s">
        <v>77991</v>
      </c>
      <c r="Y723" t="s">
        <v>48</v>
      </c>
      <c r="Z723" t="s">
        <v>77818</v>
      </c>
      <c r="AA723" t="s">
        <v>77819</v>
      </c>
      <c r="AB723" t="s">
        <v>49</v>
      </c>
      <c r="AC723" t="s">
        <v>78106</v>
      </c>
      <c r="AD723" t="s">
        <v>101</v>
      </c>
      <c r="AE723" t="s">
        <v>102</v>
      </c>
      <c r="AF723" t="s">
        <v>76</v>
      </c>
      <c r="AG723" t="s">
        <v>89</v>
      </c>
      <c r="AH723" t="s">
        <v>103</v>
      </c>
      <c r="AI723" t="s">
        <v>55</v>
      </c>
      <c r="AJ723" t="s">
        <v>77913</v>
      </c>
      <c r="AK723" t="s">
        <v>77913</v>
      </c>
      <c r="AL723">
        <v>30</v>
      </c>
      <c r="AM723">
        <v>0</v>
      </c>
      <c r="AN723" t="s">
        <v>77801</v>
      </c>
      <c r="AO723">
        <v>12000</v>
      </c>
      <c r="AP723">
        <v>12000</v>
      </c>
      <c r="AQ723">
        <v>12000</v>
      </c>
      <c r="AR723" t="s">
        <v>77794</v>
      </c>
      <c r="AS723">
        <v>7.9000000000000001E-2</v>
      </c>
      <c r="AT723">
        <v>13517.36</v>
      </c>
      <c r="AU723">
        <v>13517.36</v>
      </c>
      <c r="AV723">
        <v>12000</v>
      </c>
      <c r="AW723">
        <v>1.93</v>
      </c>
      <c r="AX723">
        <v>1517.36</v>
      </c>
      <c r="AY723">
        <v>0</v>
      </c>
      <c r="AZ723">
        <v>0</v>
      </c>
      <c r="BA723">
        <v>0</v>
      </c>
      <c r="BB723" t="s">
        <v>77998</v>
      </c>
      <c r="BC723" t="s">
        <v>78084</v>
      </c>
      <c r="BD723" t="s">
        <v>78013</v>
      </c>
      <c r="BE723">
        <v>13517.36</v>
      </c>
      <c r="BF723">
        <v>10</v>
      </c>
    </row>
    <row r="724" spans="1:58" x14ac:dyDescent="0.3">
      <c r="A724" t="s">
        <v>2178</v>
      </c>
      <c r="B724" t="s">
        <v>91</v>
      </c>
      <c r="C724" t="s">
        <v>78088</v>
      </c>
      <c r="D724" t="s">
        <v>77920</v>
      </c>
      <c r="E724" t="s">
        <v>275</v>
      </c>
      <c r="F724" t="s">
        <v>94</v>
      </c>
      <c r="G724" t="s">
        <v>232</v>
      </c>
      <c r="H724">
        <v>910104</v>
      </c>
      <c r="I724" t="s">
        <v>94</v>
      </c>
      <c r="J724">
        <v>722</v>
      </c>
      <c r="K724" t="s">
        <v>156</v>
      </c>
      <c r="L724" t="s">
        <v>37</v>
      </c>
      <c r="M724" t="s">
        <v>2387</v>
      </c>
      <c r="N724" t="s">
        <v>1310</v>
      </c>
      <c r="O724" t="s">
        <v>78662</v>
      </c>
      <c r="P724" t="s">
        <v>97</v>
      </c>
      <c r="Q724" s="18">
        <v>42752</v>
      </c>
      <c r="R724" t="s">
        <v>62</v>
      </c>
      <c r="S724" t="s">
        <v>43</v>
      </c>
      <c r="T724" t="s">
        <v>44</v>
      </c>
      <c r="U724" t="s">
        <v>45</v>
      </c>
      <c r="V724" t="s">
        <v>400</v>
      </c>
      <c r="W724" t="s">
        <v>78438</v>
      </c>
      <c r="X724" t="s">
        <v>77991</v>
      </c>
      <c r="Y724" t="s">
        <v>48</v>
      </c>
      <c r="Z724" t="s">
        <v>77826</v>
      </c>
      <c r="AA724" t="s">
        <v>77838</v>
      </c>
      <c r="AB724" t="s">
        <v>49</v>
      </c>
      <c r="AC724" t="s">
        <v>78106</v>
      </c>
      <c r="AD724" t="s">
        <v>101</v>
      </c>
      <c r="AE724" t="s">
        <v>102</v>
      </c>
      <c r="AF724" t="s">
        <v>64</v>
      </c>
      <c r="AG724" t="s">
        <v>89</v>
      </c>
      <c r="AH724" t="s">
        <v>103</v>
      </c>
      <c r="AI724" t="s">
        <v>55</v>
      </c>
      <c r="AJ724" t="s">
        <v>77913</v>
      </c>
      <c r="AK724" t="s">
        <v>77913</v>
      </c>
      <c r="AL724">
        <v>21</v>
      </c>
      <c r="AM724">
        <v>0</v>
      </c>
      <c r="AN724" t="s">
        <v>77801</v>
      </c>
      <c r="AO724">
        <v>10000</v>
      </c>
      <c r="AP724">
        <v>10000</v>
      </c>
      <c r="AQ724">
        <v>10000</v>
      </c>
      <c r="AR724" t="s">
        <v>77794</v>
      </c>
      <c r="AS724">
        <v>0.17269999999999999</v>
      </c>
      <c r="AT724">
        <v>12878.25563</v>
      </c>
      <c r="AU724">
        <v>12878.26</v>
      </c>
      <c r="AV724">
        <v>10000</v>
      </c>
      <c r="AW724">
        <v>25.53</v>
      </c>
      <c r="AX724">
        <v>2878.26</v>
      </c>
      <c r="AY724">
        <v>0</v>
      </c>
      <c r="AZ724">
        <v>0</v>
      </c>
      <c r="BA724">
        <v>0</v>
      </c>
      <c r="BB724" t="s">
        <v>77998</v>
      </c>
      <c r="BC724" t="s">
        <v>78080</v>
      </c>
      <c r="BD724" t="s">
        <v>78004</v>
      </c>
      <c r="BE724">
        <v>12878.26</v>
      </c>
      <c r="BF724">
        <v>1</v>
      </c>
    </row>
    <row r="725" spans="1:58" x14ac:dyDescent="0.3">
      <c r="A725" t="s">
        <v>2180</v>
      </c>
      <c r="B725" t="s">
        <v>91</v>
      </c>
      <c r="C725" t="s">
        <v>78127</v>
      </c>
      <c r="D725" t="s">
        <v>77926</v>
      </c>
      <c r="E725" t="s">
        <v>275</v>
      </c>
      <c r="F725" t="s">
        <v>101</v>
      </c>
      <c r="G725" t="s">
        <v>232</v>
      </c>
      <c r="H725">
        <v>10206</v>
      </c>
      <c r="I725" t="s">
        <v>306</v>
      </c>
      <c r="J725">
        <v>723</v>
      </c>
      <c r="K725" t="s">
        <v>372</v>
      </c>
      <c r="L725" t="s">
        <v>37</v>
      </c>
      <c r="M725" t="s">
        <v>404</v>
      </c>
      <c r="N725" t="s">
        <v>517</v>
      </c>
      <c r="O725" t="s">
        <v>78502</v>
      </c>
      <c r="P725" t="s">
        <v>1235</v>
      </c>
      <c r="Q725" s="18">
        <v>43024</v>
      </c>
      <c r="R725" t="s">
        <v>42</v>
      </c>
      <c r="S725" t="s">
        <v>43</v>
      </c>
      <c r="T725" t="s">
        <v>44</v>
      </c>
      <c r="U725" t="s">
        <v>45</v>
      </c>
      <c r="V725" t="s">
        <v>400</v>
      </c>
      <c r="W725" t="s">
        <v>78456</v>
      </c>
      <c r="X725" t="s">
        <v>77991</v>
      </c>
      <c r="Y725" t="s">
        <v>48</v>
      </c>
      <c r="Z725" t="s">
        <v>77818</v>
      </c>
      <c r="AA725" t="s">
        <v>77834</v>
      </c>
      <c r="AB725" t="s">
        <v>49</v>
      </c>
      <c r="AC725" t="s">
        <v>78106</v>
      </c>
      <c r="AD725" t="s">
        <v>101</v>
      </c>
      <c r="AE725" t="s">
        <v>102</v>
      </c>
      <c r="AF725" t="s">
        <v>76</v>
      </c>
      <c r="AG725" t="s">
        <v>89</v>
      </c>
      <c r="AH725" t="s">
        <v>103</v>
      </c>
      <c r="AI725" t="s">
        <v>55</v>
      </c>
      <c r="AJ725" t="s">
        <v>77913</v>
      </c>
      <c r="AK725" t="s">
        <v>77913</v>
      </c>
      <c r="AL725">
        <v>24</v>
      </c>
      <c r="AM725">
        <v>0</v>
      </c>
      <c r="AN725" t="s">
        <v>77801</v>
      </c>
      <c r="AO725">
        <v>11000</v>
      </c>
      <c r="AP725">
        <v>11000</v>
      </c>
      <c r="AQ725">
        <v>10975</v>
      </c>
      <c r="AR725" t="s">
        <v>77794</v>
      </c>
      <c r="AS725">
        <v>8.8999999999999996E-2</v>
      </c>
      <c r="AT725">
        <v>12460.78593</v>
      </c>
      <c r="AU725">
        <v>12432.47</v>
      </c>
      <c r="AV725">
        <v>11000</v>
      </c>
      <c r="AW725">
        <v>1.83</v>
      </c>
      <c r="AX725">
        <v>1460.79</v>
      </c>
      <c r="AY725">
        <v>0</v>
      </c>
      <c r="AZ725">
        <v>0</v>
      </c>
      <c r="BA725">
        <v>0</v>
      </c>
      <c r="BB725" t="s">
        <v>77998</v>
      </c>
      <c r="BC725" t="s">
        <v>78084</v>
      </c>
      <c r="BD725" t="s">
        <v>78013</v>
      </c>
      <c r="BE725">
        <v>12460.79</v>
      </c>
      <c r="BF725">
        <v>10</v>
      </c>
    </row>
    <row r="726" spans="1:58" x14ac:dyDescent="0.3">
      <c r="A726" t="s">
        <v>2181</v>
      </c>
      <c r="B726" t="s">
        <v>146</v>
      </c>
      <c r="C726" t="s">
        <v>78122</v>
      </c>
      <c r="D726" t="s">
        <v>289</v>
      </c>
      <c r="E726" t="s">
        <v>275</v>
      </c>
      <c r="F726" t="s">
        <v>276</v>
      </c>
      <c r="G726" t="s">
        <v>232</v>
      </c>
      <c r="H726">
        <v>140035</v>
      </c>
      <c r="I726" t="s">
        <v>276</v>
      </c>
      <c r="J726">
        <v>724</v>
      </c>
      <c r="K726" t="s">
        <v>627</v>
      </c>
      <c r="L726" t="s">
        <v>37</v>
      </c>
      <c r="M726" t="s">
        <v>78481</v>
      </c>
      <c r="N726" t="s">
        <v>1318</v>
      </c>
      <c r="O726" t="s">
        <v>78513</v>
      </c>
      <c r="P726" t="s">
        <v>279</v>
      </c>
      <c r="Q726" s="18">
        <v>42898</v>
      </c>
      <c r="R726" t="s">
        <v>42</v>
      </c>
      <c r="S726" t="s">
        <v>43</v>
      </c>
      <c r="T726" t="s">
        <v>44</v>
      </c>
      <c r="U726" t="s">
        <v>45</v>
      </c>
      <c r="V726" t="s">
        <v>400</v>
      </c>
      <c r="W726" t="s">
        <v>78436</v>
      </c>
      <c r="X726" t="s">
        <v>77991</v>
      </c>
      <c r="Y726" t="s">
        <v>48</v>
      </c>
      <c r="Z726" t="s">
        <v>77813</v>
      </c>
      <c r="AA726" t="s">
        <v>77814</v>
      </c>
      <c r="AB726" t="s">
        <v>49</v>
      </c>
      <c r="AC726" t="s">
        <v>78106</v>
      </c>
      <c r="AD726" t="s">
        <v>101</v>
      </c>
      <c r="AE726" t="s">
        <v>102</v>
      </c>
      <c r="AF726" t="s">
        <v>64</v>
      </c>
      <c r="AG726" t="s">
        <v>89</v>
      </c>
      <c r="AH726" t="s">
        <v>103</v>
      </c>
      <c r="AI726" t="s">
        <v>55</v>
      </c>
      <c r="AJ726" t="s">
        <v>77913</v>
      </c>
      <c r="AK726" t="s">
        <v>77913</v>
      </c>
      <c r="AL726">
        <v>30</v>
      </c>
      <c r="AM726">
        <v>0</v>
      </c>
      <c r="AN726" t="s">
        <v>77801</v>
      </c>
      <c r="AO726">
        <v>10000</v>
      </c>
      <c r="AP726">
        <v>10000</v>
      </c>
      <c r="AQ726">
        <v>10000</v>
      </c>
      <c r="AR726" t="s">
        <v>77794</v>
      </c>
      <c r="AS726">
        <v>0.1527</v>
      </c>
      <c r="AT726">
        <v>12527.15</v>
      </c>
      <c r="AU726">
        <v>12527.15</v>
      </c>
      <c r="AV726">
        <v>10000</v>
      </c>
      <c r="AW726">
        <v>2.5299999999999998</v>
      </c>
      <c r="AX726">
        <v>2527.15</v>
      </c>
      <c r="AY726">
        <v>0</v>
      </c>
      <c r="AZ726">
        <v>0</v>
      </c>
      <c r="BA726">
        <v>0</v>
      </c>
      <c r="BB726" t="s">
        <v>77998</v>
      </c>
      <c r="BC726" t="s">
        <v>78087</v>
      </c>
      <c r="BD726" t="s">
        <v>78009</v>
      </c>
      <c r="BE726">
        <v>12527.15</v>
      </c>
      <c r="BF726">
        <v>6</v>
      </c>
    </row>
    <row r="727" spans="1:58" x14ac:dyDescent="0.3">
      <c r="A727" t="s">
        <v>2182</v>
      </c>
      <c r="B727" t="s">
        <v>146</v>
      </c>
      <c r="C727" t="s">
        <v>78122</v>
      </c>
      <c r="D727" t="s">
        <v>289</v>
      </c>
      <c r="E727" t="s">
        <v>275</v>
      </c>
      <c r="F727" t="s">
        <v>276</v>
      </c>
      <c r="G727" t="s">
        <v>232</v>
      </c>
      <c r="H727">
        <v>980048</v>
      </c>
      <c r="I727" t="s">
        <v>276</v>
      </c>
      <c r="J727">
        <v>725</v>
      </c>
      <c r="K727" t="s">
        <v>134</v>
      </c>
      <c r="L727" t="s">
        <v>37</v>
      </c>
      <c r="M727" t="s">
        <v>78479</v>
      </c>
      <c r="N727" t="s">
        <v>299</v>
      </c>
      <c r="O727" t="s">
        <v>78663</v>
      </c>
      <c r="P727" t="s">
        <v>300</v>
      </c>
      <c r="Q727" s="18">
        <v>42900</v>
      </c>
      <c r="R727" t="s">
        <v>42</v>
      </c>
      <c r="S727" t="s">
        <v>43</v>
      </c>
      <c r="T727" t="s">
        <v>205</v>
      </c>
      <c r="U727" t="s">
        <v>45</v>
      </c>
      <c r="V727" t="s">
        <v>400</v>
      </c>
      <c r="W727" t="s">
        <v>78436</v>
      </c>
      <c r="X727" t="s">
        <v>77991</v>
      </c>
      <c r="Y727" t="s">
        <v>48</v>
      </c>
      <c r="Z727" t="s">
        <v>77818</v>
      </c>
      <c r="AA727" t="s">
        <v>77836</v>
      </c>
      <c r="AB727" t="s">
        <v>49</v>
      </c>
      <c r="AC727" t="s">
        <v>78106</v>
      </c>
      <c r="AD727" t="s">
        <v>101</v>
      </c>
      <c r="AE727" t="s">
        <v>102</v>
      </c>
      <c r="AF727" t="s">
        <v>53</v>
      </c>
      <c r="AG727" t="s">
        <v>89</v>
      </c>
      <c r="AH727" t="s">
        <v>103</v>
      </c>
      <c r="AI727" t="s">
        <v>55</v>
      </c>
      <c r="AJ727" t="s">
        <v>77913</v>
      </c>
      <c r="AK727" t="s">
        <v>77913</v>
      </c>
      <c r="AL727">
        <v>31</v>
      </c>
      <c r="AM727">
        <v>0</v>
      </c>
      <c r="AN727" t="s">
        <v>77801</v>
      </c>
      <c r="AO727">
        <v>5000</v>
      </c>
      <c r="AP727">
        <v>5000</v>
      </c>
      <c r="AQ727">
        <v>5000</v>
      </c>
      <c r="AR727" t="s">
        <v>77794</v>
      </c>
      <c r="AS727">
        <v>6.6199999999999995E-2</v>
      </c>
      <c r="AT727">
        <v>5526.66</v>
      </c>
      <c r="AU727">
        <v>5526.66</v>
      </c>
      <c r="AV727">
        <v>5000</v>
      </c>
      <c r="AW727">
        <v>4.32</v>
      </c>
      <c r="AX727">
        <v>526.66</v>
      </c>
      <c r="AY727">
        <v>0</v>
      </c>
      <c r="AZ727">
        <v>0</v>
      </c>
      <c r="BA727">
        <v>0</v>
      </c>
      <c r="BB727" t="s">
        <v>77998</v>
      </c>
      <c r="BC727" t="s">
        <v>78087</v>
      </c>
      <c r="BD727" t="s">
        <v>78009</v>
      </c>
      <c r="BE727">
        <v>5526.66</v>
      </c>
      <c r="BF727">
        <v>6</v>
      </c>
    </row>
    <row r="728" spans="1:58" x14ac:dyDescent="0.3">
      <c r="A728" t="s">
        <v>2184</v>
      </c>
      <c r="B728" t="s">
        <v>146</v>
      </c>
      <c r="C728" t="s">
        <v>78127</v>
      </c>
      <c r="D728" t="s">
        <v>77926</v>
      </c>
      <c r="E728" t="s">
        <v>275</v>
      </c>
      <c r="F728" t="s">
        <v>101</v>
      </c>
      <c r="G728" t="s">
        <v>232</v>
      </c>
      <c r="H728">
        <v>10068</v>
      </c>
      <c r="I728" t="s">
        <v>306</v>
      </c>
      <c r="J728">
        <v>726</v>
      </c>
      <c r="K728" t="s">
        <v>441</v>
      </c>
      <c r="L728" t="s">
        <v>37</v>
      </c>
      <c r="M728" t="s">
        <v>78481</v>
      </c>
      <c r="N728" t="s">
        <v>308</v>
      </c>
      <c r="O728" t="s">
        <v>2185</v>
      </c>
      <c r="P728" t="s">
        <v>310</v>
      </c>
      <c r="Q728" s="18">
        <v>42850</v>
      </c>
      <c r="R728" t="s">
        <v>42</v>
      </c>
      <c r="S728" t="s">
        <v>43</v>
      </c>
      <c r="T728" t="s">
        <v>44</v>
      </c>
      <c r="U728" t="s">
        <v>45</v>
      </c>
      <c r="V728" t="s">
        <v>400</v>
      </c>
      <c r="W728" t="s">
        <v>78434</v>
      </c>
      <c r="X728" t="s">
        <v>77991</v>
      </c>
      <c r="Y728" t="s">
        <v>48</v>
      </c>
      <c r="Z728" t="s">
        <v>77818</v>
      </c>
      <c r="AA728" t="s">
        <v>77828</v>
      </c>
      <c r="AB728" t="s">
        <v>49</v>
      </c>
      <c r="AC728" t="s">
        <v>78106</v>
      </c>
      <c r="AD728" t="s">
        <v>101</v>
      </c>
      <c r="AE728" t="s">
        <v>102</v>
      </c>
      <c r="AF728" t="s">
        <v>76</v>
      </c>
      <c r="AG728" t="s">
        <v>89</v>
      </c>
      <c r="AH728" t="s">
        <v>103</v>
      </c>
      <c r="AI728" t="s">
        <v>55</v>
      </c>
      <c r="AJ728" t="s">
        <v>77913</v>
      </c>
      <c r="AK728" t="s">
        <v>77913</v>
      </c>
      <c r="AL728">
        <v>28</v>
      </c>
      <c r="AM728">
        <v>0</v>
      </c>
      <c r="AN728" t="s">
        <v>77801</v>
      </c>
      <c r="AO728">
        <v>5000</v>
      </c>
      <c r="AP728">
        <v>5000</v>
      </c>
      <c r="AQ728">
        <v>5000</v>
      </c>
      <c r="AR728" t="s">
        <v>77794</v>
      </c>
      <c r="AS728">
        <v>6.0299999999999999E-2</v>
      </c>
      <c r="AT728">
        <v>5478.3879809999999</v>
      </c>
      <c r="AU728">
        <v>5478.39</v>
      </c>
      <c r="AV728">
        <v>5000</v>
      </c>
      <c r="AW728">
        <v>2.81</v>
      </c>
      <c r="AX728">
        <v>478.39</v>
      </c>
      <c r="AY728">
        <v>0</v>
      </c>
      <c r="AZ728">
        <v>0</v>
      </c>
      <c r="BA728">
        <v>0</v>
      </c>
      <c r="BB728" t="s">
        <v>77998</v>
      </c>
      <c r="BC728" t="s">
        <v>78087</v>
      </c>
      <c r="BD728" t="s">
        <v>78007</v>
      </c>
      <c r="BE728">
        <v>5478.39</v>
      </c>
      <c r="BF728">
        <v>4</v>
      </c>
    </row>
    <row r="729" spans="1:58" x14ac:dyDescent="0.3">
      <c r="A729" t="s">
        <v>2186</v>
      </c>
      <c r="B729" t="s">
        <v>91</v>
      </c>
      <c r="C729" t="s">
        <v>78127</v>
      </c>
      <c r="D729" t="s">
        <v>77926</v>
      </c>
      <c r="E729" t="s">
        <v>275</v>
      </c>
      <c r="F729" t="s">
        <v>101</v>
      </c>
      <c r="G729" t="s">
        <v>232</v>
      </c>
      <c r="H729">
        <v>10073</v>
      </c>
      <c r="I729" t="s">
        <v>306</v>
      </c>
      <c r="J729">
        <v>727</v>
      </c>
      <c r="K729" t="s">
        <v>1766</v>
      </c>
      <c r="L729" t="s">
        <v>37</v>
      </c>
      <c r="M729" t="s">
        <v>78483</v>
      </c>
      <c r="N729" t="s">
        <v>314</v>
      </c>
      <c r="O729" t="s">
        <v>78478</v>
      </c>
      <c r="P729" t="s">
        <v>315</v>
      </c>
      <c r="Q729" s="18">
        <v>42864</v>
      </c>
      <c r="R729" t="s">
        <v>42</v>
      </c>
      <c r="S729" t="s">
        <v>43</v>
      </c>
      <c r="T729" t="s">
        <v>44</v>
      </c>
      <c r="U729" t="s">
        <v>45</v>
      </c>
      <c r="V729" t="s">
        <v>400</v>
      </c>
      <c r="W729" t="s">
        <v>78434</v>
      </c>
      <c r="X729" t="s">
        <v>77991</v>
      </c>
      <c r="Y729" t="s">
        <v>48</v>
      </c>
      <c r="Z729" t="s">
        <v>77818</v>
      </c>
      <c r="AA729" t="s">
        <v>77834</v>
      </c>
      <c r="AB729" t="s">
        <v>49</v>
      </c>
      <c r="AC729" t="s">
        <v>78106</v>
      </c>
      <c r="AD729" t="s">
        <v>101</v>
      </c>
      <c r="AE729" t="s">
        <v>102</v>
      </c>
      <c r="AF729" t="s">
        <v>76</v>
      </c>
      <c r="AG729" t="s">
        <v>89</v>
      </c>
      <c r="AH729" t="s">
        <v>103</v>
      </c>
      <c r="AI729" t="s">
        <v>55</v>
      </c>
      <c r="AJ729" t="s">
        <v>77913</v>
      </c>
      <c r="AK729" t="s">
        <v>77913</v>
      </c>
      <c r="AL729">
        <v>22</v>
      </c>
      <c r="AM729">
        <v>0</v>
      </c>
      <c r="AN729" t="s">
        <v>77801</v>
      </c>
      <c r="AO729">
        <v>5000</v>
      </c>
      <c r="AP729">
        <v>5000</v>
      </c>
      <c r="AQ729">
        <v>5000</v>
      </c>
      <c r="AR729" t="s">
        <v>77794</v>
      </c>
      <c r="AS729">
        <v>8.8999999999999996E-2</v>
      </c>
      <c r="AT729">
        <v>5715.56</v>
      </c>
      <c r="AU729">
        <v>5715.56</v>
      </c>
      <c r="AV729">
        <v>5000</v>
      </c>
      <c r="AW729">
        <v>2.0299999999999998</v>
      </c>
      <c r="AX729">
        <v>715.56</v>
      </c>
      <c r="AY729">
        <v>0</v>
      </c>
      <c r="AZ729">
        <v>0</v>
      </c>
      <c r="BA729">
        <v>0</v>
      </c>
      <c r="BB729" t="s">
        <v>77998</v>
      </c>
      <c r="BC729" t="s">
        <v>78087</v>
      </c>
      <c r="BD729" t="s">
        <v>78008</v>
      </c>
      <c r="BE729">
        <v>5715.5599999999995</v>
      </c>
      <c r="BF729">
        <v>5</v>
      </c>
    </row>
    <row r="730" spans="1:58" x14ac:dyDescent="0.3">
      <c r="A730" t="s">
        <v>2187</v>
      </c>
      <c r="B730" t="s">
        <v>146</v>
      </c>
      <c r="C730" t="s">
        <v>78127</v>
      </c>
      <c r="D730" t="s">
        <v>77926</v>
      </c>
      <c r="E730" t="s">
        <v>275</v>
      </c>
      <c r="F730" t="s">
        <v>101</v>
      </c>
      <c r="G730" t="s">
        <v>232</v>
      </c>
      <c r="H730">
        <v>10068</v>
      </c>
      <c r="I730" t="s">
        <v>306</v>
      </c>
      <c r="J730">
        <v>728</v>
      </c>
      <c r="K730" t="s">
        <v>627</v>
      </c>
      <c r="L730" t="s">
        <v>37</v>
      </c>
      <c r="M730" t="s">
        <v>78481</v>
      </c>
      <c r="N730" t="s">
        <v>308</v>
      </c>
      <c r="O730" t="s">
        <v>78664</v>
      </c>
      <c r="P730" t="s">
        <v>310</v>
      </c>
      <c r="Q730" s="18">
        <v>42850</v>
      </c>
      <c r="R730" t="s">
        <v>42</v>
      </c>
      <c r="S730" t="s">
        <v>43</v>
      </c>
      <c r="T730" t="s">
        <v>44</v>
      </c>
      <c r="U730" t="s">
        <v>45</v>
      </c>
      <c r="V730" t="s">
        <v>400</v>
      </c>
      <c r="W730" t="s">
        <v>78434</v>
      </c>
      <c r="X730" t="s">
        <v>77991</v>
      </c>
      <c r="Y730" t="s">
        <v>48</v>
      </c>
      <c r="Z730" t="s">
        <v>77813</v>
      </c>
      <c r="AA730" t="s">
        <v>77831</v>
      </c>
      <c r="AB730" t="s">
        <v>49</v>
      </c>
      <c r="AC730" t="s">
        <v>78106</v>
      </c>
      <c r="AD730" t="s">
        <v>101</v>
      </c>
      <c r="AE730" t="s">
        <v>102</v>
      </c>
      <c r="AF730" t="s">
        <v>76</v>
      </c>
      <c r="AG730" t="s">
        <v>89</v>
      </c>
      <c r="AH730" t="s">
        <v>103</v>
      </c>
      <c r="AI730" t="s">
        <v>55</v>
      </c>
      <c r="AJ730" t="s">
        <v>77913</v>
      </c>
      <c r="AK730" t="s">
        <v>77913</v>
      </c>
      <c r="AL730">
        <v>31</v>
      </c>
      <c r="AM730">
        <v>0</v>
      </c>
      <c r="AN730" t="s">
        <v>77801</v>
      </c>
      <c r="AO730">
        <v>6000</v>
      </c>
      <c r="AP730">
        <v>6000</v>
      </c>
      <c r="AQ730">
        <v>6000</v>
      </c>
      <c r="AR730" t="s">
        <v>77794</v>
      </c>
      <c r="AS730">
        <v>0.14269999999999999</v>
      </c>
      <c r="AT730">
        <v>6528.97</v>
      </c>
      <c r="AU730">
        <v>6528.97</v>
      </c>
      <c r="AV730">
        <v>4997.41</v>
      </c>
      <c r="AW730">
        <v>1.93</v>
      </c>
      <c r="AX730">
        <v>1372.03</v>
      </c>
      <c r="AY730">
        <v>0</v>
      </c>
      <c r="AZ730">
        <v>159.53</v>
      </c>
      <c r="BA730">
        <v>1.4731000009999999</v>
      </c>
      <c r="BB730" t="s">
        <v>77998</v>
      </c>
      <c r="BC730" t="s">
        <v>78087</v>
      </c>
      <c r="BD730" t="s">
        <v>78007</v>
      </c>
      <c r="BE730">
        <v>6369.44</v>
      </c>
      <c r="BF730">
        <v>4</v>
      </c>
    </row>
    <row r="731" spans="1:58" x14ac:dyDescent="0.3">
      <c r="A731" t="s">
        <v>2189</v>
      </c>
      <c r="B731" t="s">
        <v>78</v>
      </c>
      <c r="C731" t="s">
        <v>78127</v>
      </c>
      <c r="D731" t="s">
        <v>77926</v>
      </c>
      <c r="E731" t="s">
        <v>275</v>
      </c>
      <c r="F731" t="s">
        <v>101</v>
      </c>
      <c r="G731" t="s">
        <v>232</v>
      </c>
      <c r="H731">
        <v>10068</v>
      </c>
      <c r="I731" t="s">
        <v>306</v>
      </c>
      <c r="J731">
        <v>729</v>
      </c>
      <c r="K731" t="s">
        <v>233</v>
      </c>
      <c r="L731" t="s">
        <v>37</v>
      </c>
      <c r="M731" t="s">
        <v>78481</v>
      </c>
      <c r="N731" t="s">
        <v>308</v>
      </c>
      <c r="O731" t="s">
        <v>78665</v>
      </c>
      <c r="P731" t="s">
        <v>310</v>
      </c>
      <c r="Q731" s="18">
        <v>42850</v>
      </c>
      <c r="R731" t="s">
        <v>42</v>
      </c>
      <c r="S731" t="s">
        <v>43</v>
      </c>
      <c r="T731" t="s">
        <v>205</v>
      </c>
      <c r="U731" t="s">
        <v>45</v>
      </c>
      <c r="V731" t="s">
        <v>400</v>
      </c>
      <c r="W731" t="s">
        <v>78434</v>
      </c>
      <c r="X731" t="s">
        <v>77991</v>
      </c>
      <c r="Y731" t="s">
        <v>48</v>
      </c>
      <c r="Z731" t="s">
        <v>77813</v>
      </c>
      <c r="AA731" t="s">
        <v>77831</v>
      </c>
      <c r="AB731" t="s">
        <v>49</v>
      </c>
      <c r="AC731" t="s">
        <v>78106</v>
      </c>
      <c r="AD731" t="s">
        <v>101</v>
      </c>
      <c r="AE731" t="s">
        <v>102</v>
      </c>
      <c r="AF731" t="s">
        <v>64</v>
      </c>
      <c r="AG731" t="s">
        <v>89</v>
      </c>
      <c r="AH731" t="s">
        <v>103</v>
      </c>
      <c r="AI731" t="s">
        <v>55</v>
      </c>
      <c r="AJ731" t="s">
        <v>77913</v>
      </c>
      <c r="AK731" t="s">
        <v>77913</v>
      </c>
      <c r="AL731">
        <v>51</v>
      </c>
      <c r="AM731">
        <v>0</v>
      </c>
      <c r="AN731" t="s">
        <v>77801</v>
      </c>
      <c r="AO731">
        <v>5000</v>
      </c>
      <c r="AP731">
        <v>5000</v>
      </c>
      <c r="AQ731">
        <v>5000</v>
      </c>
      <c r="AR731" t="s">
        <v>77794</v>
      </c>
      <c r="AS731">
        <v>0.14269999999999999</v>
      </c>
      <c r="AT731">
        <v>5974.5406480000001</v>
      </c>
      <c r="AU731">
        <v>5974.54</v>
      </c>
      <c r="AV731">
        <v>5000</v>
      </c>
      <c r="AW731">
        <v>25.53</v>
      </c>
      <c r="AX731">
        <v>974.54</v>
      </c>
      <c r="AY731">
        <v>0</v>
      </c>
      <c r="AZ731">
        <v>0</v>
      </c>
      <c r="BA731">
        <v>0</v>
      </c>
      <c r="BB731" t="s">
        <v>77998</v>
      </c>
      <c r="BC731" t="s">
        <v>78087</v>
      </c>
      <c r="BD731" t="s">
        <v>78007</v>
      </c>
      <c r="BE731">
        <v>5974.54</v>
      </c>
      <c r="BF731">
        <v>4</v>
      </c>
    </row>
    <row r="732" spans="1:58" x14ac:dyDescent="0.3">
      <c r="A732" t="s">
        <v>2191</v>
      </c>
      <c r="B732" t="s">
        <v>32</v>
      </c>
      <c r="C732" t="s">
        <v>78088</v>
      </c>
      <c r="D732" t="s">
        <v>77920</v>
      </c>
      <c r="E732" t="s">
        <v>275</v>
      </c>
      <c r="F732" t="s">
        <v>94</v>
      </c>
      <c r="G732" t="s">
        <v>232</v>
      </c>
      <c r="H732">
        <v>910243</v>
      </c>
      <c r="I732" t="s">
        <v>94</v>
      </c>
      <c r="J732">
        <v>730</v>
      </c>
      <c r="K732" t="s">
        <v>184</v>
      </c>
      <c r="L732" t="s">
        <v>37</v>
      </c>
      <c r="M732" t="s">
        <v>78666</v>
      </c>
      <c r="N732" t="s">
        <v>289</v>
      </c>
      <c r="O732" t="s">
        <v>78486</v>
      </c>
      <c r="P732" t="s">
        <v>270</v>
      </c>
      <c r="Q732" s="18">
        <v>42886</v>
      </c>
      <c r="R732" t="s">
        <v>42</v>
      </c>
      <c r="S732" t="s">
        <v>43</v>
      </c>
      <c r="T732" t="s">
        <v>44</v>
      </c>
      <c r="U732" t="s">
        <v>45</v>
      </c>
      <c r="V732" t="s">
        <v>400</v>
      </c>
      <c r="W732" t="s">
        <v>78438</v>
      </c>
      <c r="X732" t="s">
        <v>77991</v>
      </c>
      <c r="Y732" t="s">
        <v>48</v>
      </c>
      <c r="Z732" t="s">
        <v>77826</v>
      </c>
      <c r="AA732" t="s">
        <v>77839</v>
      </c>
      <c r="AB732" t="s">
        <v>49</v>
      </c>
      <c r="AC732" t="s">
        <v>78106</v>
      </c>
      <c r="AD732" t="s">
        <v>101</v>
      </c>
      <c r="AE732" t="s">
        <v>102</v>
      </c>
      <c r="AF732" t="s">
        <v>53</v>
      </c>
      <c r="AG732" t="s">
        <v>89</v>
      </c>
      <c r="AH732" t="s">
        <v>103</v>
      </c>
      <c r="AI732" t="s">
        <v>55</v>
      </c>
      <c r="AJ732" t="s">
        <v>77913</v>
      </c>
      <c r="AK732" t="s">
        <v>77913</v>
      </c>
      <c r="AL732">
        <v>42</v>
      </c>
      <c r="AM732">
        <v>0</v>
      </c>
      <c r="AN732" t="s">
        <v>77801</v>
      </c>
      <c r="AO732">
        <v>20050</v>
      </c>
      <c r="AP732">
        <v>20050</v>
      </c>
      <c r="AQ732">
        <v>20025</v>
      </c>
      <c r="AR732" t="s">
        <v>77794</v>
      </c>
      <c r="AS732">
        <v>0.17580000000000001</v>
      </c>
      <c r="AT732">
        <v>25942.960009999999</v>
      </c>
      <c r="AU732">
        <v>25910.61</v>
      </c>
      <c r="AV732">
        <v>20050</v>
      </c>
      <c r="AW732">
        <v>1.83</v>
      </c>
      <c r="AX732">
        <v>5892.96</v>
      </c>
      <c r="AY732">
        <v>0</v>
      </c>
      <c r="AZ732">
        <v>0</v>
      </c>
      <c r="BA732">
        <v>0</v>
      </c>
      <c r="BB732" t="s">
        <v>77998</v>
      </c>
      <c r="BC732" t="s">
        <v>78087</v>
      </c>
      <c r="BD732" t="s">
        <v>78008</v>
      </c>
      <c r="BE732">
        <v>25942.959999999999</v>
      </c>
      <c r="BF732">
        <v>5</v>
      </c>
    </row>
    <row r="733" spans="1:58" x14ac:dyDescent="0.3">
      <c r="A733" t="s">
        <v>2193</v>
      </c>
      <c r="B733" t="s">
        <v>146</v>
      </c>
      <c r="C733" t="s">
        <v>78088</v>
      </c>
      <c r="D733" t="s">
        <v>77920</v>
      </c>
      <c r="E733" t="s">
        <v>275</v>
      </c>
      <c r="F733" t="s">
        <v>94</v>
      </c>
      <c r="G733" t="s">
        <v>232</v>
      </c>
      <c r="H733">
        <v>40745</v>
      </c>
      <c r="I733" t="s">
        <v>94</v>
      </c>
      <c r="J733">
        <v>731</v>
      </c>
      <c r="K733" t="s">
        <v>184</v>
      </c>
      <c r="L733" t="s">
        <v>37</v>
      </c>
      <c r="M733" t="s">
        <v>78568</v>
      </c>
      <c r="N733" t="s">
        <v>565</v>
      </c>
      <c r="O733" t="s">
        <v>78667</v>
      </c>
      <c r="P733" t="s">
        <v>330</v>
      </c>
      <c r="Q733" s="18">
        <v>42767</v>
      </c>
      <c r="R733" t="s">
        <v>62</v>
      </c>
      <c r="S733" t="s">
        <v>43</v>
      </c>
      <c r="T733" t="s">
        <v>44</v>
      </c>
      <c r="U733" t="s">
        <v>45</v>
      </c>
      <c r="V733" t="s">
        <v>400</v>
      </c>
      <c r="W733" t="s">
        <v>88</v>
      </c>
      <c r="X733" t="s">
        <v>77991</v>
      </c>
      <c r="Y733" t="s">
        <v>48</v>
      </c>
      <c r="Z733" t="s">
        <v>77826</v>
      </c>
      <c r="AA733" t="s">
        <v>77832</v>
      </c>
      <c r="AB733" t="s">
        <v>49</v>
      </c>
      <c r="AC733" t="s">
        <v>78106</v>
      </c>
      <c r="AD733" t="s">
        <v>101</v>
      </c>
      <c r="AE733" t="s">
        <v>102</v>
      </c>
      <c r="AF733" t="s">
        <v>64</v>
      </c>
      <c r="AG733" t="s">
        <v>89</v>
      </c>
      <c r="AH733" t="s">
        <v>103</v>
      </c>
      <c r="AI733" t="s">
        <v>55</v>
      </c>
      <c r="AJ733" t="s">
        <v>77913</v>
      </c>
      <c r="AK733" t="s">
        <v>77913</v>
      </c>
      <c r="AL733">
        <v>31</v>
      </c>
      <c r="AM733">
        <v>0</v>
      </c>
      <c r="AN733" t="s">
        <v>77801</v>
      </c>
      <c r="AO733">
        <v>7000</v>
      </c>
      <c r="AP733">
        <v>7000</v>
      </c>
      <c r="AQ733">
        <v>7000</v>
      </c>
      <c r="AR733" t="s">
        <v>77794</v>
      </c>
      <c r="AS733">
        <v>0.16769999999999999</v>
      </c>
      <c r="AT733">
        <v>1582.19</v>
      </c>
      <c r="AU733">
        <v>1582.19</v>
      </c>
      <c r="AV733">
        <v>944.53</v>
      </c>
      <c r="AW733">
        <v>2.5299999999999998</v>
      </c>
      <c r="AX733">
        <v>637.66</v>
      </c>
      <c r="AY733">
        <v>0</v>
      </c>
      <c r="AZ733">
        <v>0</v>
      </c>
      <c r="BA733">
        <v>0</v>
      </c>
      <c r="BB733" t="s">
        <v>77998</v>
      </c>
      <c r="BC733" t="s">
        <v>78080</v>
      </c>
      <c r="BD733" t="s">
        <v>78005</v>
      </c>
      <c r="BE733">
        <v>1582.19</v>
      </c>
      <c r="BF733">
        <v>2</v>
      </c>
    </row>
    <row r="734" spans="1:58" x14ac:dyDescent="0.3">
      <c r="A734" t="s">
        <v>2195</v>
      </c>
      <c r="B734" t="s">
        <v>146</v>
      </c>
      <c r="C734" t="s">
        <v>78088</v>
      </c>
      <c r="D734" t="s">
        <v>77920</v>
      </c>
      <c r="E734" t="s">
        <v>275</v>
      </c>
      <c r="F734" t="s">
        <v>94</v>
      </c>
      <c r="G734" t="s">
        <v>232</v>
      </c>
      <c r="H734">
        <v>40280</v>
      </c>
      <c r="I734" t="s">
        <v>94</v>
      </c>
      <c r="J734">
        <v>732</v>
      </c>
      <c r="K734" t="s">
        <v>433</v>
      </c>
      <c r="L734" t="s">
        <v>37</v>
      </c>
      <c r="M734" t="s">
        <v>71912</v>
      </c>
      <c r="N734" t="s">
        <v>512</v>
      </c>
      <c r="O734" t="s">
        <v>2196</v>
      </c>
      <c r="P734" t="s">
        <v>193</v>
      </c>
      <c r="Q734" s="18">
        <v>42996</v>
      </c>
      <c r="R734" t="s">
        <v>42</v>
      </c>
      <c r="S734" t="s">
        <v>43</v>
      </c>
      <c r="T734" t="s">
        <v>44</v>
      </c>
      <c r="U734" t="s">
        <v>45</v>
      </c>
      <c r="V734" t="s">
        <v>400</v>
      </c>
      <c r="W734" t="s">
        <v>78474</v>
      </c>
      <c r="X734" t="s">
        <v>77991</v>
      </c>
      <c r="Y734" t="s">
        <v>48</v>
      </c>
      <c r="Z734" t="s">
        <v>77811</v>
      </c>
      <c r="AA734" t="s">
        <v>77812</v>
      </c>
      <c r="AB734" t="s">
        <v>49</v>
      </c>
      <c r="AC734" t="s">
        <v>78106</v>
      </c>
      <c r="AD734" t="s">
        <v>101</v>
      </c>
      <c r="AE734" t="s">
        <v>102</v>
      </c>
      <c r="AF734" t="s">
        <v>53</v>
      </c>
      <c r="AG734" t="s">
        <v>89</v>
      </c>
      <c r="AH734" t="s">
        <v>103</v>
      </c>
      <c r="AI734" t="s">
        <v>55</v>
      </c>
      <c r="AJ734" t="s">
        <v>77913</v>
      </c>
      <c r="AK734" t="s">
        <v>77913</v>
      </c>
      <c r="AL734">
        <v>29</v>
      </c>
      <c r="AM734">
        <v>0</v>
      </c>
      <c r="AN734" t="s">
        <v>77801</v>
      </c>
      <c r="AO734">
        <v>25000</v>
      </c>
      <c r="AP734">
        <v>25000</v>
      </c>
      <c r="AQ734">
        <v>25000</v>
      </c>
      <c r="AR734" t="s">
        <v>77794</v>
      </c>
      <c r="AS734">
        <v>0.1065</v>
      </c>
      <c r="AT734">
        <v>29209.652020000001</v>
      </c>
      <c r="AU734">
        <v>29209.65</v>
      </c>
      <c r="AV734">
        <v>25000</v>
      </c>
      <c r="AW734">
        <v>2.88</v>
      </c>
      <c r="AX734">
        <v>4209.6499999999996</v>
      </c>
      <c r="AY734">
        <v>0</v>
      </c>
      <c r="AZ734">
        <v>0</v>
      </c>
      <c r="BA734">
        <v>0</v>
      </c>
      <c r="BB734" t="s">
        <v>77998</v>
      </c>
      <c r="BC734" t="s">
        <v>78079</v>
      </c>
      <c r="BD734" t="s">
        <v>78012</v>
      </c>
      <c r="BE734">
        <v>29209.65</v>
      </c>
      <c r="BF734">
        <v>9</v>
      </c>
    </row>
    <row r="735" spans="1:58" x14ac:dyDescent="0.3">
      <c r="A735" t="s">
        <v>2197</v>
      </c>
      <c r="B735" t="s">
        <v>32</v>
      </c>
      <c r="C735" t="s">
        <v>78127</v>
      </c>
      <c r="D735" t="s">
        <v>77926</v>
      </c>
      <c r="E735" t="s">
        <v>275</v>
      </c>
      <c r="F735" t="s">
        <v>101</v>
      </c>
      <c r="G735" t="s">
        <v>232</v>
      </c>
      <c r="H735">
        <v>10167</v>
      </c>
      <c r="I735" t="s">
        <v>306</v>
      </c>
      <c r="J735">
        <v>733</v>
      </c>
      <c r="K735" t="s">
        <v>297</v>
      </c>
      <c r="L735" t="s">
        <v>37</v>
      </c>
      <c r="M735" t="s">
        <v>841</v>
      </c>
      <c r="N735" t="s">
        <v>475</v>
      </c>
      <c r="O735" t="s">
        <v>78668</v>
      </c>
      <c r="P735" t="s">
        <v>1230</v>
      </c>
      <c r="Q735" s="18">
        <v>42982</v>
      </c>
      <c r="R735" t="s">
        <v>42</v>
      </c>
      <c r="S735" t="s">
        <v>43</v>
      </c>
      <c r="T735" t="s">
        <v>44</v>
      </c>
      <c r="U735" t="s">
        <v>45</v>
      </c>
      <c r="V735" t="s">
        <v>400</v>
      </c>
      <c r="W735" t="s">
        <v>88</v>
      </c>
      <c r="X735" t="s">
        <v>77991</v>
      </c>
      <c r="Y735" t="s">
        <v>48</v>
      </c>
      <c r="Z735" t="s">
        <v>77811</v>
      </c>
      <c r="AA735" t="s">
        <v>77817</v>
      </c>
      <c r="AB735" t="s">
        <v>49</v>
      </c>
      <c r="AC735" t="s">
        <v>78106</v>
      </c>
      <c r="AD735" t="s">
        <v>101</v>
      </c>
      <c r="AE735" t="s">
        <v>102</v>
      </c>
      <c r="AF735" t="s">
        <v>76</v>
      </c>
      <c r="AG735" t="s">
        <v>89</v>
      </c>
      <c r="AH735" t="s">
        <v>103</v>
      </c>
      <c r="AI735" t="s">
        <v>55</v>
      </c>
      <c r="AJ735" t="s">
        <v>77913</v>
      </c>
      <c r="AK735" t="s">
        <v>77913</v>
      </c>
      <c r="AL735">
        <v>44</v>
      </c>
      <c r="AM735">
        <v>0</v>
      </c>
      <c r="AN735" t="s">
        <v>77801</v>
      </c>
      <c r="AO735">
        <v>3000</v>
      </c>
      <c r="AP735">
        <v>3000</v>
      </c>
      <c r="AQ735">
        <v>3000</v>
      </c>
      <c r="AR735" t="s">
        <v>77794</v>
      </c>
      <c r="AS735">
        <v>0.12690000000000001</v>
      </c>
      <c r="AT735">
        <v>1134.68</v>
      </c>
      <c r="AU735">
        <v>1134.68</v>
      </c>
      <c r="AV735">
        <v>721.02</v>
      </c>
      <c r="AW735">
        <v>2.81</v>
      </c>
      <c r="AX735">
        <v>282.77999999999997</v>
      </c>
      <c r="AY735">
        <v>0</v>
      </c>
      <c r="AZ735">
        <v>130.88</v>
      </c>
      <c r="BA735">
        <v>1.28</v>
      </c>
      <c r="BB735" t="s">
        <v>77998</v>
      </c>
      <c r="BC735" t="s">
        <v>78079</v>
      </c>
      <c r="BD735" t="s">
        <v>78012</v>
      </c>
      <c r="BE735">
        <v>1003.8</v>
      </c>
      <c r="BF735">
        <v>9</v>
      </c>
    </row>
    <row r="736" spans="1:58" x14ac:dyDescent="0.3">
      <c r="A736" t="s">
        <v>2199</v>
      </c>
      <c r="B736" t="s">
        <v>784</v>
      </c>
      <c r="C736" t="s">
        <v>78127</v>
      </c>
      <c r="D736" t="s">
        <v>77926</v>
      </c>
      <c r="E736" t="s">
        <v>275</v>
      </c>
      <c r="F736" t="s">
        <v>101</v>
      </c>
      <c r="G736" t="s">
        <v>232</v>
      </c>
      <c r="H736">
        <v>10005</v>
      </c>
      <c r="I736" t="s">
        <v>306</v>
      </c>
      <c r="J736">
        <v>734</v>
      </c>
      <c r="K736" t="s">
        <v>82</v>
      </c>
      <c r="L736" t="s">
        <v>37</v>
      </c>
      <c r="M736" t="s">
        <v>78669</v>
      </c>
      <c r="N736" t="s">
        <v>517</v>
      </c>
      <c r="O736" t="s">
        <v>78525</v>
      </c>
      <c r="P736" t="s">
        <v>310</v>
      </c>
      <c r="Q736" s="18">
        <v>42822</v>
      </c>
      <c r="R736" t="s">
        <v>62</v>
      </c>
      <c r="S736" t="s">
        <v>43</v>
      </c>
      <c r="T736" t="s">
        <v>44</v>
      </c>
      <c r="U736" t="s">
        <v>45</v>
      </c>
      <c r="V736" t="s">
        <v>400</v>
      </c>
      <c r="W736" t="s">
        <v>78493</v>
      </c>
      <c r="X736" t="s">
        <v>77991</v>
      </c>
      <c r="Y736" t="s">
        <v>48</v>
      </c>
      <c r="Z736" t="s">
        <v>77826</v>
      </c>
      <c r="AA736" t="s">
        <v>77838</v>
      </c>
      <c r="AB736" t="s">
        <v>49</v>
      </c>
      <c r="AC736" t="s">
        <v>78106</v>
      </c>
      <c r="AD736" t="s">
        <v>101</v>
      </c>
      <c r="AE736" t="s">
        <v>102</v>
      </c>
      <c r="AF736" t="s">
        <v>64</v>
      </c>
      <c r="AG736" t="s">
        <v>89</v>
      </c>
      <c r="AH736" t="s">
        <v>103</v>
      </c>
      <c r="AI736" t="s">
        <v>55</v>
      </c>
      <c r="AJ736" t="s">
        <v>77913</v>
      </c>
      <c r="AK736" t="s">
        <v>77913</v>
      </c>
      <c r="AL736">
        <v>57</v>
      </c>
      <c r="AM736">
        <v>0</v>
      </c>
      <c r="AN736" t="s">
        <v>77801</v>
      </c>
      <c r="AO736">
        <v>8400</v>
      </c>
      <c r="AP736">
        <v>8400</v>
      </c>
      <c r="AQ736">
        <v>8400</v>
      </c>
      <c r="AR736" t="s">
        <v>77794</v>
      </c>
      <c r="AS736">
        <v>0.17269999999999999</v>
      </c>
      <c r="AT736">
        <v>10829.38</v>
      </c>
      <c r="AU736">
        <v>10829.38</v>
      </c>
      <c r="AV736">
        <v>8400</v>
      </c>
      <c r="AW736">
        <v>2.0299999999999998</v>
      </c>
      <c r="AX736">
        <v>2429.38</v>
      </c>
      <c r="AY736">
        <v>0</v>
      </c>
      <c r="AZ736">
        <v>0</v>
      </c>
      <c r="BA736">
        <v>0</v>
      </c>
      <c r="BB736" t="s">
        <v>77998</v>
      </c>
      <c r="BC736" t="s">
        <v>78080</v>
      </c>
      <c r="BD736" t="s">
        <v>78006</v>
      </c>
      <c r="BE736">
        <v>10829.380000000001</v>
      </c>
      <c r="BF736">
        <v>3</v>
      </c>
    </row>
    <row r="737" spans="1:58" x14ac:dyDescent="0.3">
      <c r="A737" t="s">
        <v>2200</v>
      </c>
      <c r="B737" t="s">
        <v>146</v>
      </c>
      <c r="C737" t="s">
        <v>78127</v>
      </c>
      <c r="D737" t="s">
        <v>77926</v>
      </c>
      <c r="E737" t="s">
        <v>275</v>
      </c>
      <c r="F737" t="s">
        <v>101</v>
      </c>
      <c r="G737" t="s">
        <v>232</v>
      </c>
      <c r="H737">
        <v>10181</v>
      </c>
      <c r="I737" t="s">
        <v>306</v>
      </c>
      <c r="J737">
        <v>735</v>
      </c>
      <c r="K737" t="s">
        <v>441</v>
      </c>
      <c r="L737" t="s">
        <v>37</v>
      </c>
      <c r="M737" t="s">
        <v>2035</v>
      </c>
      <c r="N737" t="s">
        <v>1167</v>
      </c>
      <c r="O737" t="s">
        <v>78480</v>
      </c>
      <c r="P737" t="s">
        <v>2172</v>
      </c>
      <c r="Q737" s="18">
        <v>43003</v>
      </c>
      <c r="R737" t="s">
        <v>42</v>
      </c>
      <c r="S737" t="s">
        <v>43</v>
      </c>
      <c r="T737" t="s">
        <v>44</v>
      </c>
      <c r="U737" t="s">
        <v>45</v>
      </c>
      <c r="V737" t="s">
        <v>400</v>
      </c>
      <c r="W737" t="s">
        <v>78451</v>
      </c>
      <c r="X737" t="s">
        <v>77991</v>
      </c>
      <c r="Y737" t="s">
        <v>48</v>
      </c>
      <c r="Z737" t="s">
        <v>77845</v>
      </c>
      <c r="AA737" t="s">
        <v>77846</v>
      </c>
      <c r="AB737" t="s">
        <v>49</v>
      </c>
      <c r="AC737" t="s">
        <v>78106</v>
      </c>
      <c r="AD737" t="s">
        <v>101</v>
      </c>
      <c r="AE737" t="s">
        <v>102</v>
      </c>
      <c r="AF737" t="s">
        <v>53</v>
      </c>
      <c r="AG737" t="s">
        <v>89</v>
      </c>
      <c r="AH737" t="s">
        <v>103</v>
      </c>
      <c r="AI737" t="s">
        <v>55</v>
      </c>
      <c r="AJ737" t="s">
        <v>77913</v>
      </c>
      <c r="AK737" t="s">
        <v>77913</v>
      </c>
      <c r="AL737">
        <v>35</v>
      </c>
      <c r="AM737">
        <v>0</v>
      </c>
      <c r="AN737" t="s">
        <v>77801</v>
      </c>
      <c r="AO737">
        <v>24925</v>
      </c>
      <c r="AP737">
        <v>24925</v>
      </c>
      <c r="AQ737">
        <v>24900</v>
      </c>
      <c r="AR737" t="s">
        <v>77795</v>
      </c>
      <c r="AS737">
        <v>0.23910000000000001</v>
      </c>
      <c r="AT737">
        <v>37823.369960000004</v>
      </c>
      <c r="AU737">
        <v>37785.43</v>
      </c>
      <c r="AV737">
        <v>24925</v>
      </c>
      <c r="AW737">
        <v>1.93</v>
      </c>
      <c r="AX737">
        <v>12898.37</v>
      </c>
      <c r="AY737">
        <v>0</v>
      </c>
      <c r="AZ737">
        <v>0</v>
      </c>
      <c r="BA737">
        <v>0</v>
      </c>
      <c r="BB737" t="s">
        <v>77998</v>
      </c>
      <c r="BC737" t="s">
        <v>78079</v>
      </c>
      <c r="BD737" t="s">
        <v>78012</v>
      </c>
      <c r="BE737">
        <v>37823.370000000003</v>
      </c>
      <c r="BF737">
        <v>9</v>
      </c>
    </row>
    <row r="738" spans="1:58" x14ac:dyDescent="0.3">
      <c r="A738" t="s">
        <v>2201</v>
      </c>
      <c r="B738" t="s">
        <v>91</v>
      </c>
      <c r="C738" t="s">
        <v>78127</v>
      </c>
      <c r="D738" t="s">
        <v>77926</v>
      </c>
      <c r="E738" t="s">
        <v>275</v>
      </c>
      <c r="F738" t="s">
        <v>101</v>
      </c>
      <c r="G738" t="s">
        <v>232</v>
      </c>
      <c r="H738">
        <v>10220</v>
      </c>
      <c r="I738" t="s">
        <v>306</v>
      </c>
      <c r="J738">
        <v>736</v>
      </c>
      <c r="K738" t="s">
        <v>1766</v>
      </c>
      <c r="L738" t="s">
        <v>37</v>
      </c>
      <c r="M738" t="s">
        <v>78572</v>
      </c>
      <c r="N738" t="s">
        <v>517</v>
      </c>
      <c r="O738" t="s">
        <v>78472</v>
      </c>
      <c r="P738" t="s">
        <v>1230</v>
      </c>
      <c r="Q738" s="18">
        <v>43066</v>
      </c>
      <c r="R738" t="s">
        <v>42</v>
      </c>
      <c r="S738" t="s">
        <v>43</v>
      </c>
      <c r="T738" t="s">
        <v>205</v>
      </c>
      <c r="U738" t="s">
        <v>45</v>
      </c>
      <c r="V738" t="s">
        <v>400</v>
      </c>
      <c r="W738" t="s">
        <v>78434</v>
      </c>
      <c r="X738" t="s">
        <v>77991</v>
      </c>
      <c r="Y738" t="s">
        <v>48</v>
      </c>
      <c r="Z738" t="s">
        <v>77811</v>
      </c>
      <c r="AA738" t="s">
        <v>77825</v>
      </c>
      <c r="AB738" t="s">
        <v>49</v>
      </c>
      <c r="AC738" t="s">
        <v>78106</v>
      </c>
      <c r="AD738" t="s">
        <v>101</v>
      </c>
      <c r="AE738" t="s">
        <v>102</v>
      </c>
      <c r="AF738" t="s">
        <v>64</v>
      </c>
      <c r="AG738" t="s">
        <v>89</v>
      </c>
      <c r="AH738" t="s">
        <v>103</v>
      </c>
      <c r="AI738" t="s">
        <v>55</v>
      </c>
      <c r="AJ738" t="s">
        <v>77913</v>
      </c>
      <c r="AK738" t="s">
        <v>77913</v>
      </c>
      <c r="AL738">
        <v>25</v>
      </c>
      <c r="AM738">
        <v>0</v>
      </c>
      <c r="AN738" t="s">
        <v>77801</v>
      </c>
      <c r="AO738">
        <v>5000</v>
      </c>
      <c r="AP738">
        <v>5000</v>
      </c>
      <c r="AQ738">
        <v>5000</v>
      </c>
      <c r="AR738" t="s">
        <v>77794</v>
      </c>
      <c r="AS738">
        <v>9.9099999999999994E-2</v>
      </c>
      <c r="AT738">
        <v>5648.1685189999998</v>
      </c>
      <c r="AU738">
        <v>5648.17</v>
      </c>
      <c r="AV738">
        <v>5000</v>
      </c>
      <c r="AW738">
        <v>25.53</v>
      </c>
      <c r="AX738">
        <v>648.16999999999996</v>
      </c>
      <c r="AY738">
        <v>0</v>
      </c>
      <c r="AZ738">
        <v>0</v>
      </c>
      <c r="BA738">
        <v>0</v>
      </c>
      <c r="BB738" t="s">
        <v>77998</v>
      </c>
      <c r="BC738" t="s">
        <v>78084</v>
      </c>
      <c r="BD738" t="s">
        <v>78002</v>
      </c>
      <c r="BE738">
        <v>5648.17</v>
      </c>
      <c r="BF738">
        <v>11</v>
      </c>
    </row>
    <row r="739" spans="1:58" x14ac:dyDescent="0.3">
      <c r="A739" t="s">
        <v>2202</v>
      </c>
      <c r="B739" t="s">
        <v>32</v>
      </c>
      <c r="C739" t="s">
        <v>78088</v>
      </c>
      <c r="D739" t="s">
        <v>77920</v>
      </c>
      <c r="E739" t="s">
        <v>275</v>
      </c>
      <c r="F739" t="s">
        <v>94</v>
      </c>
      <c r="G739" t="s">
        <v>232</v>
      </c>
      <c r="H739">
        <v>910149</v>
      </c>
      <c r="I739" t="s">
        <v>94</v>
      </c>
      <c r="J739">
        <v>737</v>
      </c>
      <c r="K739" t="s">
        <v>174</v>
      </c>
      <c r="L739" t="s">
        <v>37</v>
      </c>
      <c r="M739" t="s">
        <v>779</v>
      </c>
      <c r="N739" t="s">
        <v>512</v>
      </c>
      <c r="O739" t="s">
        <v>78484</v>
      </c>
      <c r="P739" t="s">
        <v>193</v>
      </c>
      <c r="Q739" s="18">
        <v>42821</v>
      </c>
      <c r="R739" t="s">
        <v>62</v>
      </c>
      <c r="S739" t="s">
        <v>43</v>
      </c>
      <c r="T739" t="s">
        <v>44</v>
      </c>
      <c r="U739" t="s">
        <v>45</v>
      </c>
      <c r="V739" t="s">
        <v>400</v>
      </c>
      <c r="W739" t="s">
        <v>78445</v>
      </c>
      <c r="X739" t="s">
        <v>77991</v>
      </c>
      <c r="Y739" t="s">
        <v>48</v>
      </c>
      <c r="Z739" t="s">
        <v>77813</v>
      </c>
      <c r="AA739" t="s">
        <v>77831</v>
      </c>
      <c r="AB739" t="s">
        <v>49</v>
      </c>
      <c r="AC739" t="s">
        <v>78106</v>
      </c>
      <c r="AD739" t="s">
        <v>101</v>
      </c>
      <c r="AE739" t="s">
        <v>102</v>
      </c>
      <c r="AF739" t="s">
        <v>64</v>
      </c>
      <c r="AG739" t="s">
        <v>89</v>
      </c>
      <c r="AH739" t="s">
        <v>103</v>
      </c>
      <c r="AI739" t="s">
        <v>55</v>
      </c>
      <c r="AJ739" t="s">
        <v>77913</v>
      </c>
      <c r="AK739" t="s">
        <v>77913</v>
      </c>
      <c r="AL739">
        <v>41</v>
      </c>
      <c r="AM739">
        <v>0</v>
      </c>
      <c r="AN739" t="s">
        <v>77801</v>
      </c>
      <c r="AO739">
        <v>12000</v>
      </c>
      <c r="AP739">
        <v>12000</v>
      </c>
      <c r="AQ739">
        <v>12000</v>
      </c>
      <c r="AR739" t="s">
        <v>77795</v>
      </c>
      <c r="AS739">
        <v>0.14269999999999999</v>
      </c>
      <c r="AT739">
        <v>13600.573130000001</v>
      </c>
      <c r="AU739">
        <v>13600.57</v>
      </c>
      <c r="AV739">
        <v>12000</v>
      </c>
      <c r="AW739">
        <v>1.83</v>
      </c>
      <c r="AX739">
        <v>1600.57</v>
      </c>
      <c r="AY739">
        <v>0</v>
      </c>
      <c r="AZ739">
        <v>0</v>
      </c>
      <c r="BA739">
        <v>0</v>
      </c>
      <c r="BB739" t="s">
        <v>77998</v>
      </c>
      <c r="BC739" t="s">
        <v>78080</v>
      </c>
      <c r="BD739" t="s">
        <v>78006</v>
      </c>
      <c r="BE739">
        <v>13600.57</v>
      </c>
      <c r="BF739">
        <v>3</v>
      </c>
    </row>
    <row r="740" spans="1:58" x14ac:dyDescent="0.3">
      <c r="A740" t="s">
        <v>2203</v>
      </c>
      <c r="B740" t="s">
        <v>32</v>
      </c>
      <c r="C740" t="s">
        <v>78127</v>
      </c>
      <c r="D740" t="s">
        <v>77926</v>
      </c>
      <c r="E740" t="s">
        <v>275</v>
      </c>
      <c r="F740" t="s">
        <v>101</v>
      </c>
      <c r="G740" t="s">
        <v>232</v>
      </c>
      <c r="H740">
        <v>10079</v>
      </c>
      <c r="I740" t="s">
        <v>306</v>
      </c>
      <c r="J740">
        <v>738</v>
      </c>
      <c r="K740" t="s">
        <v>600</v>
      </c>
      <c r="L740" t="s">
        <v>37</v>
      </c>
      <c r="M740" t="s">
        <v>72286</v>
      </c>
      <c r="N740" t="s">
        <v>473</v>
      </c>
      <c r="O740" t="s">
        <v>78495</v>
      </c>
      <c r="P740" t="s">
        <v>310</v>
      </c>
      <c r="Q740" s="18">
        <v>42870</v>
      </c>
      <c r="R740" t="s">
        <v>42</v>
      </c>
      <c r="S740" t="s">
        <v>43</v>
      </c>
      <c r="T740" t="s">
        <v>44</v>
      </c>
      <c r="U740" t="s">
        <v>45</v>
      </c>
      <c r="V740" t="s">
        <v>400</v>
      </c>
      <c r="W740" t="s">
        <v>78438</v>
      </c>
      <c r="X740" t="s">
        <v>77991</v>
      </c>
      <c r="Y740" t="s">
        <v>48</v>
      </c>
      <c r="Z740" t="s">
        <v>77811</v>
      </c>
      <c r="AA740" t="s">
        <v>77830</v>
      </c>
      <c r="AB740" t="s">
        <v>49</v>
      </c>
      <c r="AC740" t="s">
        <v>78106</v>
      </c>
      <c r="AD740" t="s">
        <v>101</v>
      </c>
      <c r="AE740" t="s">
        <v>102</v>
      </c>
      <c r="AF740" t="s">
        <v>76</v>
      </c>
      <c r="AG740" t="s">
        <v>89</v>
      </c>
      <c r="AH740" t="s">
        <v>103</v>
      </c>
      <c r="AI740" t="s">
        <v>55</v>
      </c>
      <c r="AJ740" t="s">
        <v>77913</v>
      </c>
      <c r="AK740" t="s">
        <v>77913</v>
      </c>
      <c r="AL740">
        <v>40</v>
      </c>
      <c r="AM740">
        <v>0</v>
      </c>
      <c r="AN740" t="s">
        <v>77801</v>
      </c>
      <c r="AO740">
        <v>12000</v>
      </c>
      <c r="AP740">
        <v>12000</v>
      </c>
      <c r="AQ740">
        <v>12000</v>
      </c>
      <c r="AR740" t="s">
        <v>77794</v>
      </c>
      <c r="AS740">
        <v>0.1242</v>
      </c>
      <c r="AT740">
        <v>14435.35</v>
      </c>
      <c r="AU740">
        <v>14435.35</v>
      </c>
      <c r="AV740">
        <v>12000</v>
      </c>
      <c r="AW740">
        <v>2.5299999999999998</v>
      </c>
      <c r="AX740">
        <v>2435.35</v>
      </c>
      <c r="AY740">
        <v>0</v>
      </c>
      <c r="AZ740">
        <v>0</v>
      </c>
      <c r="BA740">
        <v>0</v>
      </c>
      <c r="BB740" t="s">
        <v>77998</v>
      </c>
      <c r="BC740" t="s">
        <v>78087</v>
      </c>
      <c r="BD740" t="s">
        <v>78008</v>
      </c>
      <c r="BE740">
        <v>14435.35</v>
      </c>
      <c r="BF740">
        <v>5</v>
      </c>
    </row>
    <row r="741" spans="1:58" x14ac:dyDescent="0.3">
      <c r="A741" t="s">
        <v>2206</v>
      </c>
      <c r="B741" t="s">
        <v>146</v>
      </c>
      <c r="C741" t="s">
        <v>78127</v>
      </c>
      <c r="D741" t="s">
        <v>77926</v>
      </c>
      <c r="E741" t="s">
        <v>275</v>
      </c>
      <c r="F741" t="s">
        <v>101</v>
      </c>
      <c r="G741" t="s">
        <v>232</v>
      </c>
      <c r="H741">
        <v>10079</v>
      </c>
      <c r="I741" t="s">
        <v>306</v>
      </c>
      <c r="J741">
        <v>739</v>
      </c>
      <c r="K741" t="s">
        <v>944</v>
      </c>
      <c r="L741" t="s">
        <v>37</v>
      </c>
      <c r="M741" t="s">
        <v>72286</v>
      </c>
      <c r="N741" t="s">
        <v>473</v>
      </c>
      <c r="O741" t="s">
        <v>78477</v>
      </c>
      <c r="P741" t="s">
        <v>310</v>
      </c>
      <c r="Q741" s="18">
        <v>42870</v>
      </c>
      <c r="R741" t="s">
        <v>42</v>
      </c>
      <c r="S741" t="s">
        <v>43</v>
      </c>
      <c r="T741" t="s">
        <v>205</v>
      </c>
      <c r="U741" t="s">
        <v>45</v>
      </c>
      <c r="V741" t="s">
        <v>400</v>
      </c>
      <c r="W741" t="s">
        <v>78438</v>
      </c>
      <c r="X741" t="s">
        <v>77991</v>
      </c>
      <c r="Y741" t="s">
        <v>48</v>
      </c>
      <c r="Z741" t="s">
        <v>77811</v>
      </c>
      <c r="AA741" t="s">
        <v>77829</v>
      </c>
      <c r="AB741" t="s">
        <v>49</v>
      </c>
      <c r="AC741" t="s">
        <v>78106</v>
      </c>
      <c r="AD741" t="s">
        <v>101</v>
      </c>
      <c r="AE741" t="s">
        <v>102</v>
      </c>
      <c r="AF741" t="s">
        <v>76</v>
      </c>
      <c r="AG741" t="s">
        <v>89</v>
      </c>
      <c r="AH741" t="s">
        <v>103</v>
      </c>
      <c r="AI741" t="s">
        <v>55</v>
      </c>
      <c r="AJ741" t="s">
        <v>77913</v>
      </c>
      <c r="AK741" t="s">
        <v>77913</v>
      </c>
      <c r="AL741">
        <v>33</v>
      </c>
      <c r="AM741">
        <v>0</v>
      </c>
      <c r="AN741" t="s">
        <v>77801</v>
      </c>
      <c r="AO741">
        <v>13200</v>
      </c>
      <c r="AP741">
        <v>13200</v>
      </c>
      <c r="AQ741">
        <v>13200</v>
      </c>
      <c r="AR741" t="s">
        <v>77794</v>
      </c>
      <c r="AS741">
        <v>0.1171</v>
      </c>
      <c r="AT741">
        <v>4931.09</v>
      </c>
      <c r="AU741">
        <v>4931.09</v>
      </c>
      <c r="AV741">
        <v>3210.7</v>
      </c>
      <c r="AW741">
        <v>2.88</v>
      </c>
      <c r="AX741">
        <v>1147.2</v>
      </c>
      <c r="AY741">
        <v>0</v>
      </c>
      <c r="AZ741">
        <v>573.19000000000005</v>
      </c>
      <c r="BA741">
        <v>5.58</v>
      </c>
      <c r="BB741" t="s">
        <v>77998</v>
      </c>
      <c r="BC741" t="s">
        <v>78087</v>
      </c>
      <c r="BD741" t="s">
        <v>78008</v>
      </c>
      <c r="BE741">
        <v>4357.8999999999996</v>
      </c>
      <c r="BF741">
        <v>5</v>
      </c>
    </row>
    <row r="742" spans="1:58" x14ac:dyDescent="0.3">
      <c r="A742" t="s">
        <v>2207</v>
      </c>
      <c r="B742" t="s">
        <v>146</v>
      </c>
      <c r="C742" t="s">
        <v>78127</v>
      </c>
      <c r="D742" t="s">
        <v>77926</v>
      </c>
      <c r="E742" t="s">
        <v>275</v>
      </c>
      <c r="F742" t="s">
        <v>101</v>
      </c>
      <c r="G742" t="s">
        <v>232</v>
      </c>
      <c r="H742">
        <v>10189</v>
      </c>
      <c r="I742" t="s">
        <v>306</v>
      </c>
      <c r="J742">
        <v>740</v>
      </c>
      <c r="K742" t="s">
        <v>661</v>
      </c>
      <c r="L742" t="s">
        <v>37</v>
      </c>
      <c r="M742" t="s">
        <v>1734</v>
      </c>
      <c r="N742" t="s">
        <v>555</v>
      </c>
      <c r="O742" t="s">
        <v>78670</v>
      </c>
      <c r="P742" t="s">
        <v>1230</v>
      </c>
      <c r="Q742" s="18">
        <v>43007</v>
      </c>
      <c r="R742" t="s">
        <v>42</v>
      </c>
      <c r="S742" t="s">
        <v>43</v>
      </c>
      <c r="T742" t="s">
        <v>44</v>
      </c>
      <c r="U742" t="s">
        <v>45</v>
      </c>
      <c r="V742" t="s">
        <v>400</v>
      </c>
      <c r="W742" t="s">
        <v>88</v>
      </c>
      <c r="X742" t="s">
        <v>77991</v>
      </c>
      <c r="Y742" t="s">
        <v>48</v>
      </c>
      <c r="Z742" t="s">
        <v>77818</v>
      </c>
      <c r="AA742" t="s">
        <v>77828</v>
      </c>
      <c r="AB742" t="s">
        <v>49</v>
      </c>
      <c r="AC742" t="s">
        <v>78106</v>
      </c>
      <c r="AD742" t="s">
        <v>101</v>
      </c>
      <c r="AE742" t="s">
        <v>102</v>
      </c>
      <c r="AF742" t="s">
        <v>64</v>
      </c>
      <c r="AG742" t="s">
        <v>89</v>
      </c>
      <c r="AH742" t="s">
        <v>103</v>
      </c>
      <c r="AI742" t="s">
        <v>55</v>
      </c>
      <c r="AJ742" t="s">
        <v>77913</v>
      </c>
      <c r="AK742" t="s">
        <v>77913</v>
      </c>
      <c r="AL742">
        <v>32</v>
      </c>
      <c r="AM742">
        <v>0</v>
      </c>
      <c r="AN742" t="s">
        <v>77801</v>
      </c>
      <c r="AO742">
        <v>6000</v>
      </c>
      <c r="AP742">
        <v>6000</v>
      </c>
      <c r="AQ742">
        <v>6000</v>
      </c>
      <c r="AR742" t="s">
        <v>77794</v>
      </c>
      <c r="AS742">
        <v>6.0299999999999999E-2</v>
      </c>
      <c r="AT742">
        <v>6568.5959350000003</v>
      </c>
      <c r="AU742">
        <v>6568.6</v>
      </c>
      <c r="AV742">
        <v>6000</v>
      </c>
      <c r="AW742">
        <v>0.71</v>
      </c>
      <c r="AX742">
        <v>568.6</v>
      </c>
      <c r="AY742">
        <v>0</v>
      </c>
      <c r="AZ742">
        <v>0</v>
      </c>
      <c r="BA742">
        <v>0</v>
      </c>
      <c r="BB742" t="s">
        <v>77998</v>
      </c>
      <c r="BC742" t="s">
        <v>78079</v>
      </c>
      <c r="BD742" t="s">
        <v>78012</v>
      </c>
      <c r="BE742">
        <v>6568.6</v>
      </c>
      <c r="BF742">
        <v>9</v>
      </c>
    </row>
    <row r="743" spans="1:58" x14ac:dyDescent="0.3">
      <c r="A743" t="s">
        <v>2210</v>
      </c>
      <c r="B743" t="s">
        <v>146</v>
      </c>
      <c r="C743" t="s">
        <v>78346</v>
      </c>
      <c r="D743" t="s">
        <v>2071</v>
      </c>
      <c r="E743" t="s">
        <v>77863</v>
      </c>
      <c r="F743" t="s">
        <v>2057</v>
      </c>
      <c r="G743" t="s">
        <v>35</v>
      </c>
      <c r="H743">
        <v>400413</v>
      </c>
      <c r="I743" t="s">
        <v>2057</v>
      </c>
      <c r="J743">
        <v>741</v>
      </c>
      <c r="K743" t="s">
        <v>282</v>
      </c>
      <c r="L743" t="s">
        <v>336</v>
      </c>
      <c r="M743" t="s">
        <v>77993</v>
      </c>
      <c r="N743" t="s">
        <v>2082</v>
      </c>
      <c r="O743" t="s">
        <v>78448</v>
      </c>
      <c r="P743" t="s">
        <v>1425</v>
      </c>
      <c r="Q743" s="18">
        <v>43535</v>
      </c>
      <c r="R743" t="s">
        <v>397</v>
      </c>
      <c r="S743" t="s">
        <v>43</v>
      </c>
      <c r="T743" t="s">
        <v>205</v>
      </c>
      <c r="U743" t="s">
        <v>340</v>
      </c>
      <c r="V743" t="s">
        <v>400</v>
      </c>
      <c r="W743" t="s">
        <v>88</v>
      </c>
      <c r="X743" t="s">
        <v>77991</v>
      </c>
      <c r="Y743" t="s">
        <v>48</v>
      </c>
      <c r="Z743" t="s">
        <v>77818</v>
      </c>
      <c r="AA743" t="s">
        <v>77836</v>
      </c>
      <c r="AB743" t="s">
        <v>399</v>
      </c>
      <c r="AC743" t="s">
        <v>351</v>
      </c>
      <c r="AD743" t="s">
        <v>162</v>
      </c>
      <c r="AE743" t="s">
        <v>102</v>
      </c>
      <c r="AF743" t="s">
        <v>53</v>
      </c>
      <c r="AG743" t="s">
        <v>152</v>
      </c>
      <c r="AH743" t="s">
        <v>163</v>
      </c>
      <c r="AI743" t="s">
        <v>55</v>
      </c>
      <c r="AJ743" t="s">
        <v>77913</v>
      </c>
      <c r="AK743" t="s">
        <v>77913</v>
      </c>
      <c r="AL743">
        <v>31</v>
      </c>
      <c r="AM743">
        <v>0</v>
      </c>
      <c r="AN743" t="s">
        <v>77801</v>
      </c>
      <c r="AO743">
        <v>10000</v>
      </c>
      <c r="AP743">
        <v>10000</v>
      </c>
      <c r="AQ743">
        <v>10000</v>
      </c>
      <c r="AR743" t="s">
        <v>77794</v>
      </c>
      <c r="AS743">
        <v>6.6199999999999995E-2</v>
      </c>
      <c r="AT743">
        <v>10607.28162</v>
      </c>
      <c r="AU743">
        <v>10607.28</v>
      </c>
      <c r="AV743">
        <v>10000</v>
      </c>
      <c r="AW743">
        <v>2.81</v>
      </c>
      <c r="AX743">
        <v>607.28</v>
      </c>
      <c r="AY743">
        <v>0</v>
      </c>
      <c r="AZ743">
        <v>0</v>
      </c>
      <c r="BA743">
        <v>0</v>
      </c>
      <c r="BB743" t="s">
        <v>78000</v>
      </c>
      <c r="BC743" t="s">
        <v>78080</v>
      </c>
      <c r="BD743" t="s">
        <v>78006</v>
      </c>
      <c r="BE743">
        <v>10607.28</v>
      </c>
      <c r="BF743">
        <v>3</v>
      </c>
    </row>
    <row r="744" spans="1:58" x14ac:dyDescent="0.3">
      <c r="A744" t="s">
        <v>2212</v>
      </c>
      <c r="B744" t="s">
        <v>146</v>
      </c>
      <c r="C744" t="s">
        <v>78096</v>
      </c>
      <c r="D744" t="s">
        <v>77923</v>
      </c>
      <c r="E744" t="s">
        <v>77863</v>
      </c>
      <c r="F744" t="s">
        <v>155</v>
      </c>
      <c r="G744" t="s">
        <v>35</v>
      </c>
      <c r="H744">
        <v>20046</v>
      </c>
      <c r="I744" t="s">
        <v>155</v>
      </c>
      <c r="J744">
        <v>742</v>
      </c>
      <c r="K744" t="s">
        <v>480</v>
      </c>
      <c r="L744" t="s">
        <v>336</v>
      </c>
      <c r="M744" t="s">
        <v>77993</v>
      </c>
      <c r="N744" t="s">
        <v>2213</v>
      </c>
      <c r="O744" t="s">
        <v>78485</v>
      </c>
      <c r="P744" t="s">
        <v>2214</v>
      </c>
      <c r="Q744" s="18">
        <v>43486</v>
      </c>
      <c r="R744" t="s">
        <v>397</v>
      </c>
      <c r="S744" t="s">
        <v>43</v>
      </c>
      <c r="T744" t="s">
        <v>44</v>
      </c>
      <c r="U744" t="s">
        <v>340</v>
      </c>
      <c r="V744" t="s">
        <v>400</v>
      </c>
      <c r="W744" t="s">
        <v>78474</v>
      </c>
      <c r="X744" t="s">
        <v>77991</v>
      </c>
      <c r="Y744" t="s">
        <v>48</v>
      </c>
      <c r="Z744" t="s">
        <v>77811</v>
      </c>
      <c r="AA744" t="s">
        <v>77830</v>
      </c>
      <c r="AB744" t="s">
        <v>49</v>
      </c>
      <c r="AC744" t="s">
        <v>351</v>
      </c>
      <c r="AD744" t="s">
        <v>162</v>
      </c>
      <c r="AE744" t="s">
        <v>102</v>
      </c>
      <c r="AF744" t="s">
        <v>76</v>
      </c>
      <c r="AG744" t="s">
        <v>152</v>
      </c>
      <c r="AH744" t="s">
        <v>163</v>
      </c>
      <c r="AI744" t="s">
        <v>55</v>
      </c>
      <c r="AJ744" t="s">
        <v>77913</v>
      </c>
      <c r="AK744" t="s">
        <v>77913</v>
      </c>
      <c r="AL744">
        <v>28</v>
      </c>
      <c r="AM744">
        <v>0</v>
      </c>
      <c r="AN744" t="s">
        <v>77801</v>
      </c>
      <c r="AO744">
        <v>17500</v>
      </c>
      <c r="AP744">
        <v>17500</v>
      </c>
      <c r="AQ744">
        <v>17500</v>
      </c>
      <c r="AR744" t="s">
        <v>77795</v>
      </c>
      <c r="AS744">
        <v>0.1242</v>
      </c>
      <c r="AT744">
        <v>18211.67182</v>
      </c>
      <c r="AU744">
        <v>18211.669999999998</v>
      </c>
      <c r="AV744">
        <v>17500</v>
      </c>
      <c r="AW744">
        <v>2.0299999999999998</v>
      </c>
      <c r="AX744">
        <v>711.67</v>
      </c>
      <c r="AY744">
        <v>0</v>
      </c>
      <c r="AZ744">
        <v>0</v>
      </c>
      <c r="BA744">
        <v>0</v>
      </c>
      <c r="BB744" t="s">
        <v>78000</v>
      </c>
      <c r="BC744" t="s">
        <v>78080</v>
      </c>
      <c r="BD744" t="s">
        <v>78004</v>
      </c>
      <c r="BE744">
        <v>18211.669999999998</v>
      </c>
      <c r="BF744">
        <v>1</v>
      </c>
    </row>
    <row r="745" spans="1:58" x14ac:dyDescent="0.3">
      <c r="A745" t="s">
        <v>2215</v>
      </c>
      <c r="B745" t="s">
        <v>32</v>
      </c>
      <c r="C745" t="s">
        <v>78096</v>
      </c>
      <c r="D745" t="s">
        <v>77923</v>
      </c>
      <c r="E745" t="s">
        <v>77863</v>
      </c>
      <c r="F745" t="s">
        <v>155</v>
      </c>
      <c r="G745" t="s">
        <v>35</v>
      </c>
      <c r="H745">
        <v>20649</v>
      </c>
      <c r="I745" t="s">
        <v>155</v>
      </c>
      <c r="J745">
        <v>743</v>
      </c>
      <c r="K745" t="s">
        <v>1456</v>
      </c>
      <c r="L745" t="s">
        <v>336</v>
      </c>
      <c r="M745" t="s">
        <v>77993</v>
      </c>
      <c r="N745" t="s">
        <v>2213</v>
      </c>
      <c r="O745" t="s">
        <v>78480</v>
      </c>
      <c r="P745" t="s">
        <v>158</v>
      </c>
      <c r="Q745" s="18">
        <v>43532</v>
      </c>
      <c r="R745" t="s">
        <v>397</v>
      </c>
      <c r="S745" t="s">
        <v>43</v>
      </c>
      <c r="T745" t="s">
        <v>44</v>
      </c>
      <c r="U745" t="s">
        <v>340</v>
      </c>
      <c r="V745" t="s">
        <v>400</v>
      </c>
      <c r="W745" t="s">
        <v>88</v>
      </c>
      <c r="X745" t="s">
        <v>77991</v>
      </c>
      <c r="Y745" t="s">
        <v>48</v>
      </c>
      <c r="Z745" t="s">
        <v>77811</v>
      </c>
      <c r="AA745" t="s">
        <v>77812</v>
      </c>
      <c r="AB745" t="s">
        <v>49</v>
      </c>
      <c r="AC745" t="s">
        <v>351</v>
      </c>
      <c r="AD745" t="s">
        <v>162</v>
      </c>
      <c r="AE745" t="s">
        <v>102</v>
      </c>
      <c r="AF745" t="s">
        <v>53</v>
      </c>
      <c r="AG745" t="s">
        <v>152</v>
      </c>
      <c r="AH745" t="s">
        <v>163</v>
      </c>
      <c r="AI745" t="s">
        <v>55</v>
      </c>
      <c r="AJ745" t="s">
        <v>77913</v>
      </c>
      <c r="AK745" t="s">
        <v>77913</v>
      </c>
      <c r="AL745">
        <v>37</v>
      </c>
      <c r="AM745">
        <v>0</v>
      </c>
      <c r="AN745" t="s">
        <v>77801</v>
      </c>
      <c r="AO745">
        <v>6500</v>
      </c>
      <c r="AP745">
        <v>6500</v>
      </c>
      <c r="AQ745">
        <v>6500</v>
      </c>
      <c r="AR745" t="s">
        <v>77794</v>
      </c>
      <c r="AS745">
        <v>0.1065</v>
      </c>
      <c r="AT745">
        <v>7622.1099960000001</v>
      </c>
      <c r="AU745">
        <v>7622.11</v>
      </c>
      <c r="AV745">
        <v>6500</v>
      </c>
      <c r="AW745">
        <v>1.93</v>
      </c>
      <c r="AX745">
        <v>1122.1099999999999</v>
      </c>
      <c r="AY745">
        <v>0</v>
      </c>
      <c r="AZ745">
        <v>0</v>
      </c>
      <c r="BA745">
        <v>0</v>
      </c>
      <c r="BB745" t="s">
        <v>78000</v>
      </c>
      <c r="BC745" t="s">
        <v>78080</v>
      </c>
      <c r="BD745" t="s">
        <v>78006</v>
      </c>
      <c r="BE745">
        <v>7622.11</v>
      </c>
      <c r="BF745">
        <v>3</v>
      </c>
    </row>
    <row r="746" spans="1:58" x14ac:dyDescent="0.3">
      <c r="A746" t="s">
        <v>2216</v>
      </c>
      <c r="B746" t="s">
        <v>32</v>
      </c>
      <c r="C746" t="s">
        <v>78096</v>
      </c>
      <c r="D746" t="s">
        <v>77923</v>
      </c>
      <c r="E746" t="s">
        <v>77863</v>
      </c>
      <c r="F746" t="s">
        <v>155</v>
      </c>
      <c r="G746" t="s">
        <v>35</v>
      </c>
      <c r="H746">
        <v>20649</v>
      </c>
      <c r="I746" t="s">
        <v>155</v>
      </c>
      <c r="J746">
        <v>744</v>
      </c>
      <c r="K746" t="s">
        <v>465</v>
      </c>
      <c r="L746" t="s">
        <v>336</v>
      </c>
      <c r="M746" t="s">
        <v>77993</v>
      </c>
      <c r="N746" t="s">
        <v>2213</v>
      </c>
      <c r="O746" t="s">
        <v>78465</v>
      </c>
      <c r="P746" t="s">
        <v>158</v>
      </c>
      <c r="Q746" s="18">
        <v>43532</v>
      </c>
      <c r="R746" t="s">
        <v>397</v>
      </c>
      <c r="S746" t="s">
        <v>43</v>
      </c>
      <c r="T746" t="s">
        <v>205</v>
      </c>
      <c r="U746" t="s">
        <v>340</v>
      </c>
      <c r="V746" t="s">
        <v>400</v>
      </c>
      <c r="W746" t="s">
        <v>88</v>
      </c>
      <c r="X746" t="s">
        <v>77991</v>
      </c>
      <c r="Y746" t="s">
        <v>48</v>
      </c>
      <c r="Z746" t="s">
        <v>77818</v>
      </c>
      <c r="AA746" t="s">
        <v>77833</v>
      </c>
      <c r="AB746" t="s">
        <v>49</v>
      </c>
      <c r="AC746" t="s">
        <v>351</v>
      </c>
      <c r="AD746" t="s">
        <v>162</v>
      </c>
      <c r="AE746" t="s">
        <v>102</v>
      </c>
      <c r="AF746" t="s">
        <v>76</v>
      </c>
      <c r="AG746" t="s">
        <v>152</v>
      </c>
      <c r="AH746" t="s">
        <v>163</v>
      </c>
      <c r="AI746" t="s">
        <v>55</v>
      </c>
      <c r="AJ746" t="s">
        <v>77914</v>
      </c>
      <c r="AK746" t="s">
        <v>77913</v>
      </c>
      <c r="AL746">
        <v>36</v>
      </c>
      <c r="AM746">
        <v>1</v>
      </c>
      <c r="AN746" t="s">
        <v>77801</v>
      </c>
      <c r="AO746">
        <v>10000</v>
      </c>
      <c r="AP746">
        <v>10000</v>
      </c>
      <c r="AQ746">
        <v>10000</v>
      </c>
      <c r="AR746" t="s">
        <v>77794</v>
      </c>
      <c r="AS746">
        <v>7.51E-2</v>
      </c>
      <c r="AT746">
        <v>10945.03242</v>
      </c>
      <c r="AU746">
        <v>10945.03</v>
      </c>
      <c r="AV746">
        <v>10000</v>
      </c>
      <c r="AW746">
        <v>1.83</v>
      </c>
      <c r="AX746">
        <v>945.03</v>
      </c>
      <c r="AY746">
        <v>0</v>
      </c>
      <c r="AZ746">
        <v>0</v>
      </c>
      <c r="BA746">
        <v>0</v>
      </c>
      <c r="BB746" t="s">
        <v>78000</v>
      </c>
      <c r="BC746" t="s">
        <v>78080</v>
      </c>
      <c r="BD746" t="s">
        <v>78006</v>
      </c>
      <c r="BE746">
        <v>10945.03</v>
      </c>
      <c r="BF746">
        <v>3</v>
      </c>
    </row>
    <row r="747" spans="1:58" x14ac:dyDescent="0.3">
      <c r="A747" t="s">
        <v>2217</v>
      </c>
      <c r="B747" t="s">
        <v>146</v>
      </c>
      <c r="C747" t="s">
        <v>78096</v>
      </c>
      <c r="D747" t="s">
        <v>77923</v>
      </c>
      <c r="E747" t="s">
        <v>77863</v>
      </c>
      <c r="F747" t="s">
        <v>155</v>
      </c>
      <c r="G747" t="s">
        <v>35</v>
      </c>
      <c r="H747">
        <v>20649</v>
      </c>
      <c r="I747" t="s">
        <v>155</v>
      </c>
      <c r="J747">
        <v>745</v>
      </c>
      <c r="K747" t="s">
        <v>292</v>
      </c>
      <c r="L747" t="s">
        <v>336</v>
      </c>
      <c r="M747" t="s">
        <v>77993</v>
      </c>
      <c r="N747" t="s">
        <v>2213</v>
      </c>
      <c r="O747" t="s">
        <v>78468</v>
      </c>
      <c r="P747" t="s">
        <v>158</v>
      </c>
      <c r="Q747" s="18">
        <v>43532</v>
      </c>
      <c r="R747" t="s">
        <v>397</v>
      </c>
      <c r="S747" t="s">
        <v>43</v>
      </c>
      <c r="T747" t="s">
        <v>44</v>
      </c>
      <c r="U747" t="s">
        <v>340</v>
      </c>
      <c r="V747" t="s">
        <v>400</v>
      </c>
      <c r="W747" t="s">
        <v>88</v>
      </c>
      <c r="X747" t="s">
        <v>77991</v>
      </c>
      <c r="Y747" t="s">
        <v>48</v>
      </c>
      <c r="Z747" t="s">
        <v>77811</v>
      </c>
      <c r="AA747" t="s">
        <v>77825</v>
      </c>
      <c r="AB747" t="s">
        <v>49</v>
      </c>
      <c r="AC747" t="s">
        <v>351</v>
      </c>
      <c r="AD747" t="s">
        <v>162</v>
      </c>
      <c r="AE747" t="s">
        <v>102</v>
      </c>
      <c r="AF747" t="s">
        <v>76</v>
      </c>
      <c r="AG747" t="s">
        <v>152</v>
      </c>
      <c r="AH747" t="s">
        <v>163</v>
      </c>
      <c r="AI747" t="s">
        <v>55</v>
      </c>
      <c r="AJ747" t="s">
        <v>77913</v>
      </c>
      <c r="AK747" t="s">
        <v>77913</v>
      </c>
      <c r="AL747">
        <v>34</v>
      </c>
      <c r="AM747">
        <v>0</v>
      </c>
      <c r="AN747" t="s">
        <v>77801</v>
      </c>
      <c r="AO747">
        <v>12000</v>
      </c>
      <c r="AP747">
        <v>12000</v>
      </c>
      <c r="AQ747">
        <v>12000</v>
      </c>
      <c r="AR747" t="s">
        <v>77794</v>
      </c>
      <c r="AS747">
        <v>9.9099999999999994E-2</v>
      </c>
      <c r="AT747">
        <v>13913.28</v>
      </c>
      <c r="AU747">
        <v>13913.28</v>
      </c>
      <c r="AV747">
        <v>12000</v>
      </c>
      <c r="AW747">
        <v>2.5299999999999998</v>
      </c>
      <c r="AX747">
        <v>1913.28</v>
      </c>
      <c r="AY747">
        <v>0</v>
      </c>
      <c r="AZ747">
        <v>0</v>
      </c>
      <c r="BA747">
        <v>0</v>
      </c>
      <c r="BB747" t="s">
        <v>78000</v>
      </c>
      <c r="BC747" t="s">
        <v>78080</v>
      </c>
      <c r="BD747" t="s">
        <v>78006</v>
      </c>
      <c r="BE747">
        <v>13913.28</v>
      </c>
      <c r="BF747">
        <v>3</v>
      </c>
    </row>
    <row r="748" spans="1:58" x14ac:dyDescent="0.3">
      <c r="A748" t="s">
        <v>2218</v>
      </c>
      <c r="B748" t="s">
        <v>78</v>
      </c>
      <c r="C748" t="s">
        <v>78096</v>
      </c>
      <c r="D748" t="s">
        <v>77923</v>
      </c>
      <c r="E748" t="s">
        <v>77863</v>
      </c>
      <c r="F748" t="s">
        <v>155</v>
      </c>
      <c r="G748" t="s">
        <v>35</v>
      </c>
      <c r="H748">
        <v>20649</v>
      </c>
      <c r="I748" t="s">
        <v>155</v>
      </c>
      <c r="J748">
        <v>746</v>
      </c>
      <c r="K748" t="s">
        <v>437</v>
      </c>
      <c r="L748" t="s">
        <v>336</v>
      </c>
      <c r="M748" t="s">
        <v>77993</v>
      </c>
      <c r="N748" t="s">
        <v>2213</v>
      </c>
      <c r="O748" t="s">
        <v>78458</v>
      </c>
      <c r="P748" t="s">
        <v>158</v>
      </c>
      <c r="Q748" s="18">
        <v>43532</v>
      </c>
      <c r="R748" t="s">
        <v>397</v>
      </c>
      <c r="S748" t="s">
        <v>43</v>
      </c>
      <c r="T748" t="s">
        <v>44</v>
      </c>
      <c r="U748" t="s">
        <v>340</v>
      </c>
      <c r="V748" t="s">
        <v>400</v>
      </c>
      <c r="W748" t="s">
        <v>88</v>
      </c>
      <c r="X748" t="s">
        <v>77991</v>
      </c>
      <c r="Y748" t="s">
        <v>48</v>
      </c>
      <c r="Z748" t="s">
        <v>77813</v>
      </c>
      <c r="AA748" t="s">
        <v>77831</v>
      </c>
      <c r="AB748" t="s">
        <v>49</v>
      </c>
      <c r="AC748" t="s">
        <v>351</v>
      </c>
      <c r="AD748" t="s">
        <v>162</v>
      </c>
      <c r="AE748" t="s">
        <v>102</v>
      </c>
      <c r="AF748" t="s">
        <v>76</v>
      </c>
      <c r="AG748" t="s">
        <v>152</v>
      </c>
      <c r="AH748" t="s">
        <v>163</v>
      </c>
      <c r="AI748" t="s">
        <v>55</v>
      </c>
      <c r="AJ748" t="s">
        <v>77913</v>
      </c>
      <c r="AK748" t="s">
        <v>77913</v>
      </c>
      <c r="AL748">
        <v>46</v>
      </c>
      <c r="AM748">
        <v>0</v>
      </c>
      <c r="AN748" t="s">
        <v>77801</v>
      </c>
      <c r="AO748">
        <v>10000</v>
      </c>
      <c r="AP748">
        <v>10000</v>
      </c>
      <c r="AQ748">
        <v>10000</v>
      </c>
      <c r="AR748" t="s">
        <v>77794</v>
      </c>
      <c r="AS748">
        <v>0.14269999999999999</v>
      </c>
      <c r="AT748">
        <v>12351.21</v>
      </c>
      <c r="AU748">
        <v>12351.21</v>
      </c>
      <c r="AV748">
        <v>10000</v>
      </c>
      <c r="AW748">
        <v>2.88</v>
      </c>
      <c r="AX748">
        <v>2351.21</v>
      </c>
      <c r="AY748">
        <v>0</v>
      </c>
      <c r="AZ748">
        <v>0</v>
      </c>
      <c r="BA748">
        <v>0</v>
      </c>
      <c r="BB748" t="s">
        <v>78000</v>
      </c>
      <c r="BC748" t="s">
        <v>78080</v>
      </c>
      <c r="BD748" t="s">
        <v>78006</v>
      </c>
      <c r="BE748">
        <v>12351.21</v>
      </c>
      <c r="BF748">
        <v>3</v>
      </c>
    </row>
    <row r="749" spans="1:58" x14ac:dyDescent="0.3">
      <c r="A749" t="s">
        <v>2219</v>
      </c>
      <c r="B749" t="s">
        <v>32</v>
      </c>
      <c r="C749" t="s">
        <v>78096</v>
      </c>
      <c r="D749" t="s">
        <v>77923</v>
      </c>
      <c r="E749" t="s">
        <v>77863</v>
      </c>
      <c r="F749" t="s">
        <v>155</v>
      </c>
      <c r="G749" t="s">
        <v>35</v>
      </c>
      <c r="H749">
        <v>20649</v>
      </c>
      <c r="I749" t="s">
        <v>155</v>
      </c>
      <c r="J749">
        <v>747</v>
      </c>
      <c r="K749" t="s">
        <v>451</v>
      </c>
      <c r="L749" t="s">
        <v>336</v>
      </c>
      <c r="M749" t="s">
        <v>77993</v>
      </c>
      <c r="N749" t="s">
        <v>2213</v>
      </c>
      <c r="O749" t="s">
        <v>78486</v>
      </c>
      <c r="P749" t="s">
        <v>158</v>
      </c>
      <c r="Q749" s="18">
        <v>43532</v>
      </c>
      <c r="R749" t="s">
        <v>397</v>
      </c>
      <c r="S749" t="s">
        <v>43</v>
      </c>
      <c r="T749" t="s">
        <v>44</v>
      </c>
      <c r="U749" t="s">
        <v>340</v>
      </c>
      <c r="V749" t="s">
        <v>400</v>
      </c>
      <c r="W749" t="s">
        <v>88</v>
      </c>
      <c r="X749" t="s">
        <v>77991</v>
      </c>
      <c r="Y749" t="s">
        <v>48</v>
      </c>
      <c r="Z749" t="s">
        <v>77813</v>
      </c>
      <c r="AA749" t="s">
        <v>77831</v>
      </c>
      <c r="AB749" t="s">
        <v>49</v>
      </c>
      <c r="AC749" t="s">
        <v>351</v>
      </c>
      <c r="AD749" t="s">
        <v>162</v>
      </c>
      <c r="AE749" t="s">
        <v>102</v>
      </c>
      <c r="AF749" t="s">
        <v>76</v>
      </c>
      <c r="AG749" t="s">
        <v>152</v>
      </c>
      <c r="AH749" t="s">
        <v>163</v>
      </c>
      <c r="AI749" t="s">
        <v>55</v>
      </c>
      <c r="AJ749" t="s">
        <v>77913</v>
      </c>
      <c r="AK749" t="s">
        <v>77913</v>
      </c>
      <c r="AL749">
        <v>44</v>
      </c>
      <c r="AM749">
        <v>0</v>
      </c>
      <c r="AN749" t="s">
        <v>77801</v>
      </c>
      <c r="AO749">
        <v>12375</v>
      </c>
      <c r="AP749">
        <v>12375</v>
      </c>
      <c r="AQ749">
        <v>12375</v>
      </c>
      <c r="AR749" t="s">
        <v>77794</v>
      </c>
      <c r="AS749">
        <v>0.14269999999999999</v>
      </c>
      <c r="AT749">
        <v>13697.992829999999</v>
      </c>
      <c r="AU749">
        <v>13697.99</v>
      </c>
      <c r="AV749">
        <v>12375</v>
      </c>
      <c r="AW749">
        <v>0.71</v>
      </c>
      <c r="AX749">
        <v>1322.99</v>
      </c>
      <c r="AY749">
        <v>0</v>
      </c>
      <c r="AZ749">
        <v>0</v>
      </c>
      <c r="BA749">
        <v>0</v>
      </c>
      <c r="BB749" t="s">
        <v>78000</v>
      </c>
      <c r="BC749" t="s">
        <v>78080</v>
      </c>
      <c r="BD749" t="s">
        <v>78006</v>
      </c>
      <c r="BE749">
        <v>13697.99</v>
      </c>
      <c r="BF749">
        <v>3</v>
      </c>
    </row>
    <row r="750" spans="1:58" x14ac:dyDescent="0.3">
      <c r="A750" t="s">
        <v>2220</v>
      </c>
      <c r="B750" t="s">
        <v>78</v>
      </c>
      <c r="C750" t="s">
        <v>78096</v>
      </c>
      <c r="D750" t="s">
        <v>77923</v>
      </c>
      <c r="E750" t="s">
        <v>77863</v>
      </c>
      <c r="F750" t="s">
        <v>155</v>
      </c>
      <c r="G750" t="s">
        <v>35</v>
      </c>
      <c r="H750">
        <v>20383</v>
      </c>
      <c r="I750" t="s">
        <v>155</v>
      </c>
      <c r="J750">
        <v>748</v>
      </c>
      <c r="K750" t="s">
        <v>480</v>
      </c>
      <c r="L750" t="s">
        <v>336</v>
      </c>
      <c r="M750" t="s">
        <v>77993</v>
      </c>
      <c r="N750" t="s">
        <v>2213</v>
      </c>
      <c r="O750" t="s">
        <v>78458</v>
      </c>
      <c r="P750" t="s">
        <v>2213</v>
      </c>
      <c r="Q750" s="18">
        <v>43861</v>
      </c>
      <c r="R750" t="s">
        <v>339</v>
      </c>
      <c r="S750" t="s">
        <v>43</v>
      </c>
      <c r="T750" t="s">
        <v>44</v>
      </c>
      <c r="U750" t="s">
        <v>340</v>
      </c>
      <c r="V750" t="s">
        <v>400</v>
      </c>
      <c r="W750" t="s">
        <v>78456</v>
      </c>
      <c r="X750" t="s">
        <v>77991</v>
      </c>
      <c r="Y750" t="s">
        <v>48</v>
      </c>
      <c r="Z750" t="s">
        <v>77811</v>
      </c>
      <c r="AA750" t="s">
        <v>77812</v>
      </c>
      <c r="AB750" t="s">
        <v>907</v>
      </c>
      <c r="AC750" t="s">
        <v>351</v>
      </c>
      <c r="AD750" t="s">
        <v>162</v>
      </c>
      <c r="AE750" t="s">
        <v>102</v>
      </c>
      <c r="AF750" t="s">
        <v>76</v>
      </c>
      <c r="AG750" t="s">
        <v>152</v>
      </c>
      <c r="AH750" t="s">
        <v>163</v>
      </c>
      <c r="AI750" t="s">
        <v>55</v>
      </c>
      <c r="AJ750" t="s">
        <v>77913</v>
      </c>
      <c r="AK750" t="s">
        <v>77913</v>
      </c>
      <c r="AL750">
        <v>47</v>
      </c>
      <c r="AM750">
        <v>0</v>
      </c>
      <c r="AN750" t="s">
        <v>77801</v>
      </c>
      <c r="AO750">
        <v>10000</v>
      </c>
      <c r="AP750">
        <v>10000</v>
      </c>
      <c r="AQ750">
        <v>10000</v>
      </c>
      <c r="AR750" t="s">
        <v>77794</v>
      </c>
      <c r="AS750">
        <v>0.1065</v>
      </c>
      <c r="AT750">
        <v>11726.32</v>
      </c>
      <c r="AU750">
        <v>11726.32</v>
      </c>
      <c r="AV750">
        <v>10000</v>
      </c>
      <c r="AW750">
        <v>2.81</v>
      </c>
      <c r="AX750">
        <v>1726.32</v>
      </c>
      <c r="AY750">
        <v>0</v>
      </c>
      <c r="AZ750">
        <v>0</v>
      </c>
      <c r="BA750">
        <v>0</v>
      </c>
      <c r="BB750" t="s">
        <v>78001</v>
      </c>
      <c r="BC750" t="s">
        <v>78080</v>
      </c>
      <c r="BD750" t="s">
        <v>78004</v>
      </c>
      <c r="BE750">
        <v>11726.32</v>
      </c>
      <c r="BF750">
        <v>1</v>
      </c>
    </row>
    <row r="751" spans="1:58" x14ac:dyDescent="0.3">
      <c r="A751" t="s">
        <v>2221</v>
      </c>
      <c r="B751" t="s">
        <v>78</v>
      </c>
      <c r="C751" t="s">
        <v>78147</v>
      </c>
      <c r="D751" t="s">
        <v>77932</v>
      </c>
      <c r="E751" t="s">
        <v>77863</v>
      </c>
      <c r="F751" t="s">
        <v>538</v>
      </c>
      <c r="G751" t="s">
        <v>35</v>
      </c>
      <c r="H751">
        <v>730138</v>
      </c>
      <c r="I751" t="s">
        <v>538</v>
      </c>
      <c r="J751">
        <v>749</v>
      </c>
      <c r="K751" t="s">
        <v>485</v>
      </c>
      <c r="L751" t="s">
        <v>336</v>
      </c>
      <c r="M751" t="s">
        <v>77993</v>
      </c>
      <c r="N751" t="s">
        <v>1029</v>
      </c>
      <c r="O751" t="s">
        <v>78492</v>
      </c>
      <c r="P751" t="s">
        <v>1008</v>
      </c>
      <c r="Q751" s="18">
        <v>43633</v>
      </c>
      <c r="R751" t="s">
        <v>339</v>
      </c>
      <c r="S751" t="s">
        <v>43</v>
      </c>
      <c r="T751" t="s">
        <v>44</v>
      </c>
      <c r="U751" t="s">
        <v>340</v>
      </c>
      <c r="V751" t="s">
        <v>400</v>
      </c>
      <c r="W751" t="s">
        <v>78456</v>
      </c>
      <c r="X751" t="s">
        <v>77991</v>
      </c>
      <c r="Y751" t="s">
        <v>48</v>
      </c>
      <c r="Z751" t="s">
        <v>77826</v>
      </c>
      <c r="AA751" t="s">
        <v>77835</v>
      </c>
      <c r="AB751" t="s">
        <v>399</v>
      </c>
      <c r="AC751" t="s">
        <v>351</v>
      </c>
      <c r="AD751" t="s">
        <v>162</v>
      </c>
      <c r="AE751" t="s">
        <v>102</v>
      </c>
      <c r="AF751" t="s">
        <v>53</v>
      </c>
      <c r="AG751" t="s">
        <v>152</v>
      </c>
      <c r="AH751" t="s">
        <v>163</v>
      </c>
      <c r="AI751" t="s">
        <v>55</v>
      </c>
      <c r="AJ751" t="s">
        <v>77913</v>
      </c>
      <c r="AK751" t="s">
        <v>77913</v>
      </c>
      <c r="AL751">
        <v>51</v>
      </c>
      <c r="AM751">
        <v>0</v>
      </c>
      <c r="AN751" t="s">
        <v>77801</v>
      </c>
      <c r="AO751">
        <v>20000</v>
      </c>
      <c r="AP751">
        <v>20000</v>
      </c>
      <c r="AQ751">
        <v>19975</v>
      </c>
      <c r="AR751" t="s">
        <v>77795</v>
      </c>
      <c r="AS751">
        <v>0.1825</v>
      </c>
      <c r="AT751">
        <v>22977</v>
      </c>
      <c r="AU751">
        <v>22948.46</v>
      </c>
      <c r="AV751">
        <v>13187.2</v>
      </c>
      <c r="AW751">
        <v>2.0299999999999998</v>
      </c>
      <c r="AX751">
        <v>9767.18</v>
      </c>
      <c r="AY751">
        <v>0</v>
      </c>
      <c r="AZ751">
        <v>22.62</v>
      </c>
      <c r="BA751">
        <v>4.0716000000000001</v>
      </c>
      <c r="BB751" t="s">
        <v>78000</v>
      </c>
      <c r="BC751" t="s">
        <v>78087</v>
      </c>
      <c r="BD751" t="s">
        <v>78009</v>
      </c>
      <c r="BE751">
        <v>22954.38</v>
      </c>
      <c r="BF751">
        <v>6</v>
      </c>
    </row>
    <row r="752" spans="1:58" x14ac:dyDescent="0.3">
      <c r="A752" t="s">
        <v>2223</v>
      </c>
      <c r="B752" t="s">
        <v>32</v>
      </c>
      <c r="C752" t="s">
        <v>78147</v>
      </c>
      <c r="D752" t="s">
        <v>77932</v>
      </c>
      <c r="E752" t="s">
        <v>77863</v>
      </c>
      <c r="F752" t="s">
        <v>538</v>
      </c>
      <c r="G752" t="s">
        <v>35</v>
      </c>
      <c r="H752">
        <v>730138</v>
      </c>
      <c r="I752" t="s">
        <v>538</v>
      </c>
      <c r="J752">
        <v>750</v>
      </c>
      <c r="K752" t="s">
        <v>1105</v>
      </c>
      <c r="L752" t="s">
        <v>336</v>
      </c>
      <c r="M752" t="s">
        <v>77993</v>
      </c>
      <c r="N752" t="s">
        <v>1029</v>
      </c>
      <c r="O752" t="s">
        <v>2224</v>
      </c>
      <c r="P752" t="s">
        <v>1008</v>
      </c>
      <c r="Q752" s="18">
        <v>43633</v>
      </c>
      <c r="R752" t="s">
        <v>339</v>
      </c>
      <c r="S752" t="s">
        <v>43</v>
      </c>
      <c r="T752" t="s">
        <v>44</v>
      </c>
      <c r="U752" t="s">
        <v>340</v>
      </c>
      <c r="V752" t="s">
        <v>400</v>
      </c>
      <c r="W752" t="s">
        <v>78456</v>
      </c>
      <c r="X752" t="s">
        <v>77991</v>
      </c>
      <c r="Y752" t="s">
        <v>48</v>
      </c>
      <c r="Z752" t="s">
        <v>77820</v>
      </c>
      <c r="AA752" t="s">
        <v>77847</v>
      </c>
      <c r="AB752" t="s">
        <v>399</v>
      </c>
      <c r="AC752" t="s">
        <v>351</v>
      </c>
      <c r="AD752" t="s">
        <v>162</v>
      </c>
      <c r="AE752" t="s">
        <v>102</v>
      </c>
      <c r="AF752" t="s">
        <v>53</v>
      </c>
      <c r="AG752" t="s">
        <v>152</v>
      </c>
      <c r="AH752" t="s">
        <v>163</v>
      </c>
      <c r="AI752" t="s">
        <v>55</v>
      </c>
      <c r="AJ752" t="s">
        <v>77913</v>
      </c>
      <c r="AK752" t="s">
        <v>77913</v>
      </c>
      <c r="AL752">
        <v>44</v>
      </c>
      <c r="AM752">
        <v>0</v>
      </c>
      <c r="AN752" t="s">
        <v>77801</v>
      </c>
      <c r="AO752">
        <v>4400</v>
      </c>
      <c r="AP752">
        <v>4400</v>
      </c>
      <c r="AQ752">
        <v>4400</v>
      </c>
      <c r="AR752" t="s">
        <v>77794</v>
      </c>
      <c r="AS752">
        <v>0.1903</v>
      </c>
      <c r="AT752">
        <v>5808.6400009999998</v>
      </c>
      <c r="AU752">
        <v>5808.64</v>
      </c>
      <c r="AV752">
        <v>4400</v>
      </c>
      <c r="AW752">
        <v>1.93</v>
      </c>
      <c r="AX752">
        <v>1408.64</v>
      </c>
      <c r="AY752">
        <v>0</v>
      </c>
      <c r="AZ752">
        <v>0</v>
      </c>
      <c r="BA752">
        <v>0</v>
      </c>
      <c r="BB752" t="s">
        <v>78000</v>
      </c>
      <c r="BC752" t="s">
        <v>78087</v>
      </c>
      <c r="BD752" t="s">
        <v>78009</v>
      </c>
      <c r="BE752">
        <v>5808.64</v>
      </c>
      <c r="BF752">
        <v>6</v>
      </c>
    </row>
    <row r="753" spans="1:58" x14ac:dyDescent="0.3">
      <c r="A753" t="s">
        <v>2225</v>
      </c>
      <c r="B753" t="s">
        <v>146</v>
      </c>
      <c r="C753" t="s">
        <v>78140</v>
      </c>
      <c r="D753" t="s">
        <v>77929</v>
      </c>
      <c r="E753" t="s">
        <v>77863</v>
      </c>
      <c r="F753" t="s">
        <v>162</v>
      </c>
      <c r="G753" t="s">
        <v>35</v>
      </c>
      <c r="H753">
        <v>50547</v>
      </c>
      <c r="I753" t="s">
        <v>162</v>
      </c>
      <c r="J753">
        <v>751</v>
      </c>
      <c r="K753" t="s">
        <v>134</v>
      </c>
      <c r="L753" t="s">
        <v>336</v>
      </c>
      <c r="M753" t="s">
        <v>77993</v>
      </c>
      <c r="N753" t="s">
        <v>2226</v>
      </c>
      <c r="O753" t="s">
        <v>78454</v>
      </c>
      <c r="P753" t="s">
        <v>2226</v>
      </c>
      <c r="Q753" s="18">
        <v>43831</v>
      </c>
      <c r="R753" t="s">
        <v>339</v>
      </c>
      <c r="S753" t="s">
        <v>43</v>
      </c>
      <c r="T753" t="s">
        <v>205</v>
      </c>
      <c r="U753" t="s">
        <v>340</v>
      </c>
      <c r="V753" t="s">
        <v>400</v>
      </c>
      <c r="W753" t="s">
        <v>78474</v>
      </c>
      <c r="X753" t="s">
        <v>77991</v>
      </c>
      <c r="Y753" t="s">
        <v>48</v>
      </c>
      <c r="Z753" t="s">
        <v>77813</v>
      </c>
      <c r="AA753" t="s">
        <v>77816</v>
      </c>
      <c r="AB753" t="s">
        <v>399</v>
      </c>
      <c r="AC753" t="s">
        <v>351</v>
      </c>
      <c r="AD753" t="s">
        <v>162</v>
      </c>
      <c r="AE753" t="s">
        <v>102</v>
      </c>
      <c r="AF753" t="s">
        <v>53</v>
      </c>
      <c r="AG753" t="s">
        <v>152</v>
      </c>
      <c r="AH753" t="s">
        <v>163</v>
      </c>
      <c r="AI753" t="s">
        <v>55</v>
      </c>
      <c r="AJ753" t="s">
        <v>77913</v>
      </c>
      <c r="AK753" t="s">
        <v>77913</v>
      </c>
      <c r="AL753">
        <v>31</v>
      </c>
      <c r="AM753">
        <v>0</v>
      </c>
      <c r="AN753" t="s">
        <v>77801</v>
      </c>
      <c r="AO753">
        <v>25000</v>
      </c>
      <c r="AP753">
        <v>25000</v>
      </c>
      <c r="AQ753">
        <v>25000</v>
      </c>
      <c r="AR753" t="s">
        <v>77794</v>
      </c>
      <c r="AS753">
        <v>0.13489999999999999</v>
      </c>
      <c r="AT753">
        <v>27065.887309999998</v>
      </c>
      <c r="AU753">
        <v>27065.89</v>
      </c>
      <c r="AV753">
        <v>25000</v>
      </c>
      <c r="AW753">
        <v>1.83</v>
      </c>
      <c r="AX753">
        <v>2065.89</v>
      </c>
      <c r="AY753">
        <v>0</v>
      </c>
      <c r="AZ753">
        <v>0</v>
      </c>
      <c r="BA753">
        <v>0</v>
      </c>
      <c r="BB753" t="s">
        <v>78001</v>
      </c>
      <c r="BC753" t="s">
        <v>78080</v>
      </c>
      <c r="BD753" t="s">
        <v>78004</v>
      </c>
      <c r="BE753">
        <v>27065.89</v>
      </c>
      <c r="BF753">
        <v>1</v>
      </c>
    </row>
    <row r="754" spans="1:58" x14ac:dyDescent="0.3">
      <c r="A754" t="s">
        <v>2227</v>
      </c>
      <c r="B754" t="s">
        <v>146</v>
      </c>
      <c r="C754" t="s">
        <v>78346</v>
      </c>
      <c r="D754" t="s">
        <v>2071</v>
      </c>
      <c r="E754" t="s">
        <v>77863</v>
      </c>
      <c r="F754" t="s">
        <v>2057</v>
      </c>
      <c r="G754" t="s">
        <v>35</v>
      </c>
      <c r="H754">
        <v>400377</v>
      </c>
      <c r="I754" t="s">
        <v>2057</v>
      </c>
      <c r="J754">
        <v>752</v>
      </c>
      <c r="K754" t="s">
        <v>312</v>
      </c>
      <c r="L754" t="s">
        <v>336</v>
      </c>
      <c r="M754" t="s">
        <v>77993</v>
      </c>
      <c r="N754" t="s">
        <v>2228</v>
      </c>
      <c r="O754" t="s">
        <v>78468</v>
      </c>
      <c r="P754" t="s">
        <v>2109</v>
      </c>
      <c r="Q754" s="18">
        <v>43514</v>
      </c>
      <c r="R754" t="s">
        <v>397</v>
      </c>
      <c r="S754" t="s">
        <v>43</v>
      </c>
      <c r="T754" t="s">
        <v>205</v>
      </c>
      <c r="U754" t="s">
        <v>340</v>
      </c>
      <c r="V754" t="s">
        <v>400</v>
      </c>
      <c r="W754" t="s">
        <v>78474</v>
      </c>
      <c r="X754" t="s">
        <v>77991</v>
      </c>
      <c r="Y754" t="s">
        <v>48</v>
      </c>
      <c r="Z754" t="s">
        <v>77811</v>
      </c>
      <c r="AA754" t="s">
        <v>77830</v>
      </c>
      <c r="AB754" t="s">
        <v>399</v>
      </c>
      <c r="AC754" t="s">
        <v>351</v>
      </c>
      <c r="AD754" t="s">
        <v>162</v>
      </c>
      <c r="AE754" t="s">
        <v>102</v>
      </c>
      <c r="AF754" t="s">
        <v>53</v>
      </c>
      <c r="AG754" t="s">
        <v>152</v>
      </c>
      <c r="AH754" t="s">
        <v>163</v>
      </c>
      <c r="AI754" t="s">
        <v>55</v>
      </c>
      <c r="AJ754" t="s">
        <v>77913</v>
      </c>
      <c r="AK754" t="s">
        <v>77913</v>
      </c>
      <c r="AL754">
        <v>34</v>
      </c>
      <c r="AM754">
        <v>0</v>
      </c>
      <c r="AN754" t="s">
        <v>77801</v>
      </c>
      <c r="AO754">
        <v>14125</v>
      </c>
      <c r="AP754">
        <v>14125</v>
      </c>
      <c r="AQ754">
        <v>14125</v>
      </c>
      <c r="AR754" t="s">
        <v>77794</v>
      </c>
      <c r="AS754">
        <v>0.1242</v>
      </c>
      <c r="AT754">
        <v>6600.86</v>
      </c>
      <c r="AU754">
        <v>6600.86</v>
      </c>
      <c r="AV754">
        <v>4875.95</v>
      </c>
      <c r="AW754">
        <v>2.5299999999999998</v>
      </c>
      <c r="AX754">
        <v>1724.91</v>
      </c>
      <c r="AY754">
        <v>0</v>
      </c>
      <c r="AZ754">
        <v>0</v>
      </c>
      <c r="BA754">
        <v>0</v>
      </c>
      <c r="BB754" t="s">
        <v>78000</v>
      </c>
      <c r="BC754" t="s">
        <v>78080</v>
      </c>
      <c r="BD754" t="s">
        <v>78005</v>
      </c>
      <c r="BE754">
        <v>6600.86</v>
      </c>
      <c r="BF754">
        <v>2</v>
      </c>
    </row>
    <row r="755" spans="1:58" x14ac:dyDescent="0.3">
      <c r="A755" t="s">
        <v>2229</v>
      </c>
      <c r="B755" t="s">
        <v>32</v>
      </c>
      <c r="C755" t="s">
        <v>78186</v>
      </c>
      <c r="D755" t="s">
        <v>1814</v>
      </c>
      <c r="E755" t="s">
        <v>77863</v>
      </c>
      <c r="F755" t="s">
        <v>959</v>
      </c>
      <c r="G755" t="s">
        <v>35</v>
      </c>
      <c r="H755">
        <v>670153</v>
      </c>
      <c r="I755" t="s">
        <v>959</v>
      </c>
      <c r="J755">
        <v>753</v>
      </c>
      <c r="K755" t="s">
        <v>1171</v>
      </c>
      <c r="L755" t="s">
        <v>336</v>
      </c>
      <c r="M755" t="s">
        <v>77993</v>
      </c>
      <c r="N755" t="s">
        <v>324</v>
      </c>
      <c r="O755" t="s">
        <v>78442</v>
      </c>
      <c r="P755" t="s">
        <v>324</v>
      </c>
      <c r="Q755" s="18">
        <v>43570</v>
      </c>
      <c r="R755" t="s">
        <v>339</v>
      </c>
      <c r="S755" t="s">
        <v>43</v>
      </c>
      <c r="T755" t="s">
        <v>205</v>
      </c>
      <c r="U755" t="s">
        <v>340</v>
      </c>
      <c r="V755" t="s">
        <v>400</v>
      </c>
      <c r="W755" t="s">
        <v>78436</v>
      </c>
      <c r="X755" t="s">
        <v>77991</v>
      </c>
      <c r="Y755" t="s">
        <v>48</v>
      </c>
      <c r="Z755" t="s">
        <v>77820</v>
      </c>
      <c r="AA755" t="s">
        <v>77844</v>
      </c>
      <c r="AB755" t="s">
        <v>49</v>
      </c>
      <c r="AC755" t="s">
        <v>351</v>
      </c>
      <c r="AD755" t="s">
        <v>162</v>
      </c>
      <c r="AE755" t="s">
        <v>102</v>
      </c>
      <c r="AF755" t="s">
        <v>53</v>
      </c>
      <c r="AG755" t="s">
        <v>152</v>
      </c>
      <c r="AH755" t="s">
        <v>163</v>
      </c>
      <c r="AI755" t="s">
        <v>55</v>
      </c>
      <c r="AJ755" t="s">
        <v>77913</v>
      </c>
      <c r="AK755" t="s">
        <v>77913</v>
      </c>
      <c r="AL755">
        <v>39</v>
      </c>
      <c r="AM755">
        <v>0</v>
      </c>
      <c r="AN755" t="s">
        <v>77801</v>
      </c>
      <c r="AO755">
        <v>35000</v>
      </c>
      <c r="AP755">
        <v>21825</v>
      </c>
      <c r="AQ755">
        <v>21825</v>
      </c>
      <c r="AR755" t="s">
        <v>77795</v>
      </c>
      <c r="AS755">
        <v>0.20300000000000001</v>
      </c>
      <c r="AT755">
        <v>28481.494289999999</v>
      </c>
      <c r="AU755">
        <v>28481.49</v>
      </c>
      <c r="AV755">
        <v>21825</v>
      </c>
      <c r="AW755">
        <v>2.88</v>
      </c>
      <c r="AX755">
        <v>6656.49</v>
      </c>
      <c r="AY755">
        <v>0</v>
      </c>
      <c r="AZ755">
        <v>0</v>
      </c>
      <c r="BA755">
        <v>0</v>
      </c>
      <c r="BB755" t="s">
        <v>78000</v>
      </c>
      <c r="BC755" t="s">
        <v>78087</v>
      </c>
      <c r="BD755" t="s">
        <v>78007</v>
      </c>
      <c r="BE755">
        <v>28481.489999999998</v>
      </c>
      <c r="BF755">
        <v>4</v>
      </c>
    </row>
    <row r="756" spans="1:58" x14ac:dyDescent="0.3">
      <c r="A756" t="s">
        <v>2231</v>
      </c>
      <c r="B756" t="s">
        <v>146</v>
      </c>
      <c r="C756" t="s">
        <v>78096</v>
      </c>
      <c r="D756" t="s">
        <v>77923</v>
      </c>
      <c r="E756" t="s">
        <v>77863</v>
      </c>
      <c r="F756" t="s">
        <v>155</v>
      </c>
      <c r="G756" t="s">
        <v>35</v>
      </c>
      <c r="H756">
        <v>20826</v>
      </c>
      <c r="I756" t="s">
        <v>155</v>
      </c>
      <c r="J756">
        <v>754</v>
      </c>
      <c r="K756" t="s">
        <v>661</v>
      </c>
      <c r="L756" t="s">
        <v>336</v>
      </c>
      <c r="M756" t="s">
        <v>77993</v>
      </c>
      <c r="N756" t="s">
        <v>2213</v>
      </c>
      <c r="O756" t="s">
        <v>78485</v>
      </c>
      <c r="P756" t="s">
        <v>2213</v>
      </c>
      <c r="Q756" s="18">
        <v>43769</v>
      </c>
      <c r="R756" t="s">
        <v>339</v>
      </c>
      <c r="S756" t="s">
        <v>43</v>
      </c>
      <c r="T756" t="s">
        <v>44</v>
      </c>
      <c r="U756" t="s">
        <v>340</v>
      </c>
      <c r="V756" t="s">
        <v>400</v>
      </c>
      <c r="W756" t="s">
        <v>78493</v>
      </c>
      <c r="X756" t="s">
        <v>77991</v>
      </c>
      <c r="Y756" t="s">
        <v>48</v>
      </c>
      <c r="Z756" t="s">
        <v>77811</v>
      </c>
      <c r="AA756" t="s">
        <v>77817</v>
      </c>
      <c r="AB756" t="s">
        <v>399</v>
      </c>
      <c r="AC756" t="s">
        <v>351</v>
      </c>
      <c r="AD756" t="s">
        <v>162</v>
      </c>
      <c r="AE756" t="s">
        <v>102</v>
      </c>
      <c r="AF756" t="s">
        <v>76</v>
      </c>
      <c r="AG756" t="s">
        <v>152</v>
      </c>
      <c r="AH756" t="s">
        <v>163</v>
      </c>
      <c r="AI756" t="s">
        <v>55</v>
      </c>
      <c r="AJ756" t="s">
        <v>77913</v>
      </c>
      <c r="AK756" t="s">
        <v>77913</v>
      </c>
      <c r="AL756">
        <v>28</v>
      </c>
      <c r="AM756">
        <v>0</v>
      </c>
      <c r="AN756" t="s">
        <v>77801</v>
      </c>
      <c r="AO756">
        <v>13600</v>
      </c>
      <c r="AP756">
        <v>13600</v>
      </c>
      <c r="AQ756">
        <v>13600</v>
      </c>
      <c r="AR756" t="s">
        <v>77795</v>
      </c>
      <c r="AS756">
        <v>0.12690000000000001</v>
      </c>
      <c r="AT756">
        <v>17513.55</v>
      </c>
      <c r="AU756">
        <v>17513.55</v>
      </c>
      <c r="AV756">
        <v>13600</v>
      </c>
      <c r="AW756">
        <v>0.71</v>
      </c>
      <c r="AX756">
        <v>3913.55</v>
      </c>
      <c r="AY756">
        <v>0</v>
      </c>
      <c r="AZ756">
        <v>0</v>
      </c>
      <c r="BA756">
        <v>0</v>
      </c>
      <c r="BB756" t="s">
        <v>78000</v>
      </c>
      <c r="BC756" t="s">
        <v>78084</v>
      </c>
      <c r="BD756" t="s">
        <v>78013</v>
      </c>
      <c r="BE756">
        <v>17513.55</v>
      </c>
      <c r="BF756">
        <v>10</v>
      </c>
    </row>
    <row r="757" spans="1:58" x14ac:dyDescent="0.3">
      <c r="A757" t="s">
        <v>2233</v>
      </c>
      <c r="B757" t="s">
        <v>146</v>
      </c>
      <c r="C757" t="s">
        <v>78096</v>
      </c>
      <c r="D757" t="s">
        <v>77923</v>
      </c>
      <c r="E757" t="s">
        <v>77863</v>
      </c>
      <c r="F757" t="s">
        <v>155</v>
      </c>
      <c r="G757" t="s">
        <v>35</v>
      </c>
      <c r="H757">
        <v>20617</v>
      </c>
      <c r="I757" t="s">
        <v>155</v>
      </c>
      <c r="J757">
        <v>755</v>
      </c>
      <c r="K757" t="s">
        <v>209</v>
      </c>
      <c r="L757" t="s">
        <v>336</v>
      </c>
      <c r="M757" t="s">
        <v>77993</v>
      </c>
      <c r="N757" t="s">
        <v>1357</v>
      </c>
      <c r="O757" t="s">
        <v>78671</v>
      </c>
      <c r="P757" t="s">
        <v>1357</v>
      </c>
      <c r="Q757" s="18">
        <v>43446</v>
      </c>
      <c r="R757" t="s">
        <v>397</v>
      </c>
      <c r="S757" t="s">
        <v>43</v>
      </c>
      <c r="T757" t="s">
        <v>44</v>
      </c>
      <c r="U757" t="s">
        <v>340</v>
      </c>
      <c r="V757" t="s">
        <v>400</v>
      </c>
      <c r="W757" t="s">
        <v>78493</v>
      </c>
      <c r="X757" t="s">
        <v>77991</v>
      </c>
      <c r="Y757" t="s">
        <v>48</v>
      </c>
      <c r="Z757" t="s">
        <v>77811</v>
      </c>
      <c r="AA757" t="s">
        <v>77817</v>
      </c>
      <c r="AB757" t="s">
        <v>49</v>
      </c>
      <c r="AC757" t="s">
        <v>351</v>
      </c>
      <c r="AD757" t="s">
        <v>162</v>
      </c>
      <c r="AE757" t="s">
        <v>102</v>
      </c>
      <c r="AF757" t="s">
        <v>53</v>
      </c>
      <c r="AG757" t="s">
        <v>152</v>
      </c>
      <c r="AH757" t="s">
        <v>163</v>
      </c>
      <c r="AI757" t="s">
        <v>55</v>
      </c>
      <c r="AJ757" t="s">
        <v>77913</v>
      </c>
      <c r="AK757" t="s">
        <v>77913</v>
      </c>
      <c r="AL757">
        <v>31</v>
      </c>
      <c r="AM757">
        <v>0</v>
      </c>
      <c r="AN757" t="s">
        <v>77801</v>
      </c>
      <c r="AO757">
        <v>20000</v>
      </c>
      <c r="AP757">
        <v>20000</v>
      </c>
      <c r="AQ757">
        <v>20000</v>
      </c>
      <c r="AR757" t="s">
        <v>77795</v>
      </c>
      <c r="AS757">
        <v>0.12690000000000001</v>
      </c>
      <c r="AT757">
        <v>25207.025969999999</v>
      </c>
      <c r="AU757">
        <v>25207.03</v>
      </c>
      <c r="AV757">
        <v>20000</v>
      </c>
      <c r="AW757">
        <v>3.39</v>
      </c>
      <c r="AX757">
        <v>5207.03</v>
      </c>
      <c r="AY757">
        <v>0</v>
      </c>
      <c r="AZ757">
        <v>0</v>
      </c>
      <c r="BA757">
        <v>0</v>
      </c>
      <c r="BB757" t="s">
        <v>77999</v>
      </c>
      <c r="BC757" t="s">
        <v>78084</v>
      </c>
      <c r="BD757" t="s">
        <v>78003</v>
      </c>
      <c r="BE757">
        <v>25207.03</v>
      </c>
      <c r="BF757">
        <v>12</v>
      </c>
    </row>
    <row r="758" spans="1:58" x14ac:dyDescent="0.3">
      <c r="A758" t="s">
        <v>2236</v>
      </c>
      <c r="B758" t="s">
        <v>146</v>
      </c>
      <c r="C758" t="s">
        <v>78096</v>
      </c>
      <c r="D758" t="s">
        <v>77923</v>
      </c>
      <c r="E758" t="s">
        <v>77863</v>
      </c>
      <c r="F758" t="s">
        <v>155</v>
      </c>
      <c r="G758" t="s">
        <v>35</v>
      </c>
      <c r="H758">
        <v>20672</v>
      </c>
      <c r="I758" t="s">
        <v>155</v>
      </c>
      <c r="J758">
        <v>756</v>
      </c>
      <c r="K758" t="s">
        <v>327</v>
      </c>
      <c r="L758" t="s">
        <v>336</v>
      </c>
      <c r="M758" t="s">
        <v>77993</v>
      </c>
      <c r="N758" t="s">
        <v>2040</v>
      </c>
      <c r="O758" t="s">
        <v>78503</v>
      </c>
      <c r="P758" t="s">
        <v>2040</v>
      </c>
      <c r="Q758" s="18">
        <v>43549</v>
      </c>
      <c r="R758" t="s">
        <v>397</v>
      </c>
      <c r="S758" t="s">
        <v>43</v>
      </c>
      <c r="T758" t="s">
        <v>144</v>
      </c>
      <c r="U758" t="s">
        <v>340</v>
      </c>
      <c r="V758" t="s">
        <v>400</v>
      </c>
      <c r="W758" t="s">
        <v>78445</v>
      </c>
      <c r="X758" t="s">
        <v>77991</v>
      </c>
      <c r="Y758" t="s">
        <v>48</v>
      </c>
      <c r="Z758" t="s">
        <v>77813</v>
      </c>
      <c r="AA758" t="s">
        <v>77816</v>
      </c>
      <c r="AB758" t="s">
        <v>399</v>
      </c>
      <c r="AC758" t="s">
        <v>351</v>
      </c>
      <c r="AD758" t="s">
        <v>162</v>
      </c>
      <c r="AE758" t="s">
        <v>102</v>
      </c>
      <c r="AF758" t="s">
        <v>64</v>
      </c>
      <c r="AG758" t="s">
        <v>152</v>
      </c>
      <c r="AH758" t="s">
        <v>163</v>
      </c>
      <c r="AI758" t="s">
        <v>55</v>
      </c>
      <c r="AJ758" t="s">
        <v>77913</v>
      </c>
      <c r="AK758" t="s">
        <v>77913</v>
      </c>
      <c r="AL758">
        <v>29</v>
      </c>
      <c r="AM758">
        <v>0</v>
      </c>
      <c r="AN758" t="s">
        <v>77801</v>
      </c>
      <c r="AO758">
        <v>18000</v>
      </c>
      <c r="AP758">
        <v>18000</v>
      </c>
      <c r="AQ758">
        <v>18000</v>
      </c>
      <c r="AR758" t="s">
        <v>77794</v>
      </c>
      <c r="AS758">
        <v>0.13489999999999999</v>
      </c>
      <c r="AT758">
        <v>13380.5</v>
      </c>
      <c r="AU758">
        <v>13380.5</v>
      </c>
      <c r="AV758">
        <v>2950.75</v>
      </c>
      <c r="AW758">
        <v>2.81</v>
      </c>
      <c r="AX758">
        <v>1315.4</v>
      </c>
      <c r="AY758">
        <v>0</v>
      </c>
      <c r="AZ758">
        <v>9114.35</v>
      </c>
      <c r="BA758">
        <v>495.23579999999998</v>
      </c>
      <c r="BB758" t="s">
        <v>78000</v>
      </c>
      <c r="BC758" t="s">
        <v>78080</v>
      </c>
      <c r="BD758" t="s">
        <v>78006</v>
      </c>
      <c r="BE758">
        <v>4266.1499999999996</v>
      </c>
      <c r="BF758">
        <v>3</v>
      </c>
    </row>
    <row r="759" spans="1:58" x14ac:dyDescent="0.3">
      <c r="A759" t="s">
        <v>2237</v>
      </c>
      <c r="B759" t="s">
        <v>78</v>
      </c>
      <c r="C759" t="s">
        <v>78096</v>
      </c>
      <c r="D759" t="s">
        <v>77923</v>
      </c>
      <c r="E759" t="s">
        <v>77863</v>
      </c>
      <c r="F759" t="s">
        <v>155</v>
      </c>
      <c r="G759" t="s">
        <v>35</v>
      </c>
      <c r="H759">
        <v>20821</v>
      </c>
      <c r="I759" t="s">
        <v>155</v>
      </c>
      <c r="J759">
        <v>757</v>
      </c>
      <c r="K759" t="s">
        <v>508</v>
      </c>
      <c r="L759" t="s">
        <v>336</v>
      </c>
      <c r="M759" t="s">
        <v>77993</v>
      </c>
      <c r="N759" t="s">
        <v>2238</v>
      </c>
      <c r="O759" t="s">
        <v>78460</v>
      </c>
      <c r="P759" t="s">
        <v>1425</v>
      </c>
      <c r="Q759" s="18">
        <v>43745</v>
      </c>
      <c r="R759" t="s">
        <v>339</v>
      </c>
      <c r="S759" t="s">
        <v>43</v>
      </c>
      <c r="T759" t="s">
        <v>144</v>
      </c>
      <c r="U759" t="s">
        <v>340</v>
      </c>
      <c r="V759" t="s">
        <v>400</v>
      </c>
      <c r="W759" t="s">
        <v>78451</v>
      </c>
      <c r="X759" t="s">
        <v>77991</v>
      </c>
      <c r="Y759" t="s">
        <v>48</v>
      </c>
      <c r="Z759" t="s">
        <v>77826</v>
      </c>
      <c r="AA759" t="s">
        <v>77832</v>
      </c>
      <c r="AB759" t="s">
        <v>399</v>
      </c>
      <c r="AC759" t="s">
        <v>351</v>
      </c>
      <c r="AD759" t="s">
        <v>162</v>
      </c>
      <c r="AE759" t="s">
        <v>102</v>
      </c>
      <c r="AF759" t="s">
        <v>53</v>
      </c>
      <c r="AG759" t="s">
        <v>152</v>
      </c>
      <c r="AH759" t="s">
        <v>163</v>
      </c>
      <c r="AI759" t="s">
        <v>55</v>
      </c>
      <c r="AJ759" t="s">
        <v>77913</v>
      </c>
      <c r="AK759" t="s">
        <v>77913</v>
      </c>
      <c r="AL759">
        <v>49</v>
      </c>
      <c r="AM759">
        <v>0</v>
      </c>
      <c r="AN759" t="s">
        <v>77801</v>
      </c>
      <c r="AO759">
        <v>13000</v>
      </c>
      <c r="AP759">
        <v>13000</v>
      </c>
      <c r="AQ759">
        <v>12975</v>
      </c>
      <c r="AR759" t="s">
        <v>77795</v>
      </c>
      <c r="AS759">
        <v>0.16769999999999999</v>
      </c>
      <c r="AT759">
        <v>18494.34996</v>
      </c>
      <c r="AU759">
        <v>18458.78</v>
      </c>
      <c r="AV759">
        <v>13000</v>
      </c>
      <c r="AW759">
        <v>2.0299999999999998</v>
      </c>
      <c r="AX759">
        <v>5494.35</v>
      </c>
      <c r="AY759">
        <v>0</v>
      </c>
      <c r="AZ759">
        <v>0</v>
      </c>
      <c r="BA759">
        <v>0</v>
      </c>
      <c r="BB759" t="s">
        <v>78000</v>
      </c>
      <c r="BC759" t="s">
        <v>78084</v>
      </c>
      <c r="BD759" t="s">
        <v>78013</v>
      </c>
      <c r="BE759">
        <v>18494.349999999999</v>
      </c>
      <c r="BF759">
        <v>10</v>
      </c>
    </row>
    <row r="760" spans="1:58" x14ac:dyDescent="0.3">
      <c r="A760" t="s">
        <v>2239</v>
      </c>
      <c r="B760" t="s">
        <v>146</v>
      </c>
      <c r="C760" t="s">
        <v>78096</v>
      </c>
      <c r="D760" t="s">
        <v>77923</v>
      </c>
      <c r="E760" t="s">
        <v>77863</v>
      </c>
      <c r="F760" t="s">
        <v>1993</v>
      </c>
      <c r="G760" t="s">
        <v>35</v>
      </c>
      <c r="H760">
        <v>450252</v>
      </c>
      <c r="I760" t="s">
        <v>1993</v>
      </c>
      <c r="J760">
        <v>758</v>
      </c>
      <c r="K760" t="s">
        <v>233</v>
      </c>
      <c r="L760" t="s">
        <v>336</v>
      </c>
      <c r="M760" t="s">
        <v>77993</v>
      </c>
      <c r="N760" t="s">
        <v>2014</v>
      </c>
      <c r="O760" t="s">
        <v>78502</v>
      </c>
      <c r="P760" t="s">
        <v>2014</v>
      </c>
      <c r="Q760" s="18">
        <v>43587</v>
      </c>
      <c r="R760" t="s">
        <v>339</v>
      </c>
      <c r="S760" t="s">
        <v>43</v>
      </c>
      <c r="T760" t="s">
        <v>205</v>
      </c>
      <c r="U760" t="s">
        <v>340</v>
      </c>
      <c r="V760" t="s">
        <v>400</v>
      </c>
      <c r="W760" t="s">
        <v>78438</v>
      </c>
      <c r="X760" t="s">
        <v>77991</v>
      </c>
      <c r="Y760" t="s">
        <v>48</v>
      </c>
      <c r="Z760" t="s">
        <v>77826</v>
      </c>
      <c r="AA760" t="s">
        <v>77832</v>
      </c>
      <c r="AB760" t="s">
        <v>399</v>
      </c>
      <c r="AC760" t="s">
        <v>351</v>
      </c>
      <c r="AD760" t="s">
        <v>162</v>
      </c>
      <c r="AE760" t="s">
        <v>102</v>
      </c>
      <c r="AF760" t="s">
        <v>53</v>
      </c>
      <c r="AG760" t="s">
        <v>152</v>
      </c>
      <c r="AH760" t="s">
        <v>163</v>
      </c>
      <c r="AI760" t="s">
        <v>55</v>
      </c>
      <c r="AJ760" t="s">
        <v>77913</v>
      </c>
      <c r="AK760" t="s">
        <v>77913</v>
      </c>
      <c r="AL760">
        <v>26</v>
      </c>
      <c r="AM760">
        <v>0</v>
      </c>
      <c r="AN760" t="s">
        <v>77801</v>
      </c>
      <c r="AO760">
        <v>35000</v>
      </c>
      <c r="AP760">
        <v>35000</v>
      </c>
      <c r="AQ760">
        <v>35000</v>
      </c>
      <c r="AR760" t="s">
        <v>77794</v>
      </c>
      <c r="AS760">
        <v>0.16769999999999999</v>
      </c>
      <c r="AT760">
        <v>44525.816400000003</v>
      </c>
      <c r="AU760">
        <v>44525.82</v>
      </c>
      <c r="AV760">
        <v>35000</v>
      </c>
      <c r="AW760">
        <v>1.93</v>
      </c>
      <c r="AX760">
        <v>9525.82</v>
      </c>
      <c r="AY760">
        <v>0</v>
      </c>
      <c r="AZ760">
        <v>0</v>
      </c>
      <c r="BA760">
        <v>0</v>
      </c>
      <c r="BB760" t="s">
        <v>78000</v>
      </c>
      <c r="BC760" t="s">
        <v>78087</v>
      </c>
      <c r="BD760" t="s">
        <v>78008</v>
      </c>
      <c r="BE760">
        <v>44525.82</v>
      </c>
      <c r="BF760">
        <v>5</v>
      </c>
    </row>
    <row r="761" spans="1:58" x14ac:dyDescent="0.3">
      <c r="A761" t="s">
        <v>2240</v>
      </c>
      <c r="B761" t="s">
        <v>32</v>
      </c>
      <c r="C761" t="s">
        <v>78096</v>
      </c>
      <c r="D761" t="s">
        <v>77923</v>
      </c>
      <c r="E761" t="s">
        <v>77863</v>
      </c>
      <c r="F761" t="s">
        <v>155</v>
      </c>
      <c r="G761" t="s">
        <v>35</v>
      </c>
      <c r="H761">
        <v>20403</v>
      </c>
      <c r="I761" t="s">
        <v>155</v>
      </c>
      <c r="J761">
        <v>759</v>
      </c>
      <c r="K761" t="s">
        <v>694</v>
      </c>
      <c r="L761" t="s">
        <v>336</v>
      </c>
      <c r="M761" t="s">
        <v>77993</v>
      </c>
      <c r="N761" t="s">
        <v>2213</v>
      </c>
      <c r="O761" t="s">
        <v>78442</v>
      </c>
      <c r="P761" t="s">
        <v>2213</v>
      </c>
      <c r="Q761" s="18">
        <v>43822</v>
      </c>
      <c r="R761" t="s">
        <v>339</v>
      </c>
      <c r="S761" t="s">
        <v>43</v>
      </c>
      <c r="T761" t="s">
        <v>205</v>
      </c>
      <c r="U761" t="s">
        <v>340</v>
      </c>
      <c r="V761" t="s">
        <v>400</v>
      </c>
      <c r="W761" t="s">
        <v>88</v>
      </c>
      <c r="X761" t="s">
        <v>77991</v>
      </c>
      <c r="Y761" t="s">
        <v>48</v>
      </c>
      <c r="Z761" t="s">
        <v>77813</v>
      </c>
      <c r="AA761" t="s">
        <v>77831</v>
      </c>
      <c r="AB761" t="s">
        <v>907</v>
      </c>
      <c r="AC761" t="s">
        <v>351</v>
      </c>
      <c r="AD761" t="s">
        <v>162</v>
      </c>
      <c r="AE761" t="s">
        <v>102</v>
      </c>
      <c r="AF761" t="s">
        <v>53</v>
      </c>
      <c r="AG761" t="s">
        <v>152</v>
      </c>
      <c r="AH761" t="s">
        <v>163</v>
      </c>
      <c r="AI761" t="s">
        <v>55</v>
      </c>
      <c r="AJ761" t="s">
        <v>77913</v>
      </c>
      <c r="AK761" t="s">
        <v>77913</v>
      </c>
      <c r="AL761">
        <v>39</v>
      </c>
      <c r="AM761">
        <v>0</v>
      </c>
      <c r="AN761" t="s">
        <v>77801</v>
      </c>
      <c r="AO761">
        <v>35000</v>
      </c>
      <c r="AP761">
        <v>35000</v>
      </c>
      <c r="AQ761">
        <v>35000</v>
      </c>
      <c r="AR761" t="s">
        <v>77794</v>
      </c>
      <c r="AS761">
        <v>0.14269999999999999</v>
      </c>
      <c r="AT761">
        <v>42003.813159999998</v>
      </c>
      <c r="AU761">
        <v>42003.81</v>
      </c>
      <c r="AV761">
        <v>35000</v>
      </c>
      <c r="AW761">
        <v>1.83</v>
      </c>
      <c r="AX761">
        <v>7003.81</v>
      </c>
      <c r="AY761">
        <v>0</v>
      </c>
      <c r="AZ761">
        <v>0</v>
      </c>
      <c r="BA761">
        <v>0</v>
      </c>
      <c r="BB761" t="s">
        <v>78000</v>
      </c>
      <c r="BC761" t="s">
        <v>78084</v>
      </c>
      <c r="BD761" t="s">
        <v>78003</v>
      </c>
      <c r="BE761">
        <v>42003.81</v>
      </c>
      <c r="BF761">
        <v>12</v>
      </c>
    </row>
    <row r="762" spans="1:58" x14ac:dyDescent="0.3">
      <c r="A762" t="s">
        <v>2241</v>
      </c>
      <c r="B762" t="s">
        <v>32</v>
      </c>
      <c r="C762" t="s">
        <v>78346</v>
      </c>
      <c r="D762" t="s">
        <v>2071</v>
      </c>
      <c r="E762" t="s">
        <v>77863</v>
      </c>
      <c r="F762" t="s">
        <v>2057</v>
      </c>
      <c r="G762" t="s">
        <v>35</v>
      </c>
      <c r="H762">
        <v>400484</v>
      </c>
      <c r="I762" t="s">
        <v>2057</v>
      </c>
      <c r="J762">
        <v>760</v>
      </c>
      <c r="K762" t="s">
        <v>709</v>
      </c>
      <c r="L762" t="s">
        <v>336</v>
      </c>
      <c r="M762" t="s">
        <v>77993</v>
      </c>
      <c r="N762" t="s">
        <v>2228</v>
      </c>
      <c r="O762" t="s">
        <v>78443</v>
      </c>
      <c r="P762" t="s">
        <v>2098</v>
      </c>
      <c r="Q762" s="18">
        <v>43587</v>
      </c>
      <c r="R762" t="s">
        <v>339</v>
      </c>
      <c r="S762" t="s">
        <v>43</v>
      </c>
      <c r="T762" t="s">
        <v>44</v>
      </c>
      <c r="U762" t="s">
        <v>340</v>
      </c>
      <c r="V762" t="s">
        <v>400</v>
      </c>
      <c r="W762" t="s">
        <v>88</v>
      </c>
      <c r="X762" t="s">
        <v>77991</v>
      </c>
      <c r="Y762" t="s">
        <v>48</v>
      </c>
      <c r="Z762" t="s">
        <v>77811</v>
      </c>
      <c r="AA762" t="s">
        <v>77829</v>
      </c>
      <c r="AB762" t="s">
        <v>399</v>
      </c>
      <c r="AC762" t="s">
        <v>351</v>
      </c>
      <c r="AD762" t="s">
        <v>162</v>
      </c>
      <c r="AE762" t="s">
        <v>102</v>
      </c>
      <c r="AF762" t="s">
        <v>76</v>
      </c>
      <c r="AG762" t="s">
        <v>152</v>
      </c>
      <c r="AH762" t="s">
        <v>163</v>
      </c>
      <c r="AI762" t="s">
        <v>55</v>
      </c>
      <c r="AJ762" t="s">
        <v>77913</v>
      </c>
      <c r="AK762" t="s">
        <v>77913</v>
      </c>
      <c r="AL762">
        <v>41</v>
      </c>
      <c r="AM762">
        <v>0</v>
      </c>
      <c r="AN762" t="s">
        <v>77801</v>
      </c>
      <c r="AO762">
        <v>12000</v>
      </c>
      <c r="AP762">
        <v>12000</v>
      </c>
      <c r="AQ762">
        <v>12000</v>
      </c>
      <c r="AR762" t="s">
        <v>77795</v>
      </c>
      <c r="AS762">
        <v>0.1171</v>
      </c>
      <c r="AT762">
        <v>14039.46</v>
      </c>
      <c r="AU762">
        <v>14039.46</v>
      </c>
      <c r="AV762">
        <v>10204.73</v>
      </c>
      <c r="AW762">
        <v>2.5299999999999998</v>
      </c>
      <c r="AX762">
        <v>3834.73</v>
      </c>
      <c r="AY762">
        <v>0</v>
      </c>
      <c r="AZ762">
        <v>0</v>
      </c>
      <c r="BA762">
        <v>0</v>
      </c>
      <c r="BB762" t="s">
        <v>78000</v>
      </c>
      <c r="BC762" t="s">
        <v>78087</v>
      </c>
      <c r="BD762" t="s">
        <v>78008</v>
      </c>
      <c r="BE762">
        <v>14039.46</v>
      </c>
      <c r="BF762">
        <v>5</v>
      </c>
    </row>
    <row r="763" spans="1:58" x14ac:dyDescent="0.3">
      <c r="A763" t="s">
        <v>2242</v>
      </c>
      <c r="B763" t="s">
        <v>32</v>
      </c>
      <c r="C763" t="s">
        <v>78140</v>
      </c>
      <c r="D763" t="s">
        <v>77929</v>
      </c>
      <c r="E763" t="s">
        <v>77863</v>
      </c>
      <c r="F763" t="s">
        <v>162</v>
      </c>
      <c r="G763" t="s">
        <v>35</v>
      </c>
      <c r="H763">
        <v>50309</v>
      </c>
      <c r="I763" t="s">
        <v>162</v>
      </c>
      <c r="J763">
        <v>761</v>
      </c>
      <c r="K763" t="s">
        <v>1171</v>
      </c>
      <c r="L763" t="s">
        <v>336</v>
      </c>
      <c r="M763" t="s">
        <v>77993</v>
      </c>
      <c r="N763" t="s">
        <v>991</v>
      </c>
      <c r="O763" t="s">
        <v>78433</v>
      </c>
      <c r="P763" t="s">
        <v>991</v>
      </c>
      <c r="Q763" s="18">
        <v>43718</v>
      </c>
      <c r="R763" t="s">
        <v>339</v>
      </c>
      <c r="S763" t="s">
        <v>43</v>
      </c>
      <c r="T763" t="s">
        <v>205</v>
      </c>
      <c r="U763" t="s">
        <v>340</v>
      </c>
      <c r="V763" t="s">
        <v>400</v>
      </c>
      <c r="W763" t="s">
        <v>78456</v>
      </c>
      <c r="X763" t="s">
        <v>77991</v>
      </c>
      <c r="Y763" t="s">
        <v>48</v>
      </c>
      <c r="Z763" t="s">
        <v>77813</v>
      </c>
      <c r="AA763" t="s">
        <v>77816</v>
      </c>
      <c r="AB763" t="s">
        <v>399</v>
      </c>
      <c r="AC763" t="s">
        <v>351</v>
      </c>
      <c r="AD763" t="s">
        <v>162</v>
      </c>
      <c r="AE763" t="s">
        <v>102</v>
      </c>
      <c r="AF763" t="s">
        <v>64</v>
      </c>
      <c r="AG763" t="s">
        <v>152</v>
      </c>
      <c r="AH763" t="s">
        <v>163</v>
      </c>
      <c r="AI763" t="s">
        <v>55</v>
      </c>
      <c r="AJ763" t="s">
        <v>77913</v>
      </c>
      <c r="AK763" t="s">
        <v>77913</v>
      </c>
      <c r="AL763">
        <v>38</v>
      </c>
      <c r="AM763">
        <v>0</v>
      </c>
      <c r="AN763" t="s">
        <v>77801</v>
      </c>
      <c r="AO763">
        <v>7200</v>
      </c>
      <c r="AP763">
        <v>7200</v>
      </c>
      <c r="AQ763">
        <v>7200</v>
      </c>
      <c r="AR763" t="s">
        <v>77794</v>
      </c>
      <c r="AS763">
        <v>0.13489999999999999</v>
      </c>
      <c r="AT763">
        <v>8403.2193380000008</v>
      </c>
      <c r="AU763">
        <v>8403.2199999999993</v>
      </c>
      <c r="AV763">
        <v>7200</v>
      </c>
      <c r="AW763">
        <v>2.88</v>
      </c>
      <c r="AX763">
        <v>1203.22</v>
      </c>
      <c r="AY763">
        <v>0</v>
      </c>
      <c r="AZ763">
        <v>0</v>
      </c>
      <c r="BA763">
        <v>0</v>
      </c>
      <c r="BB763" t="s">
        <v>78000</v>
      </c>
      <c r="BC763" t="s">
        <v>78079</v>
      </c>
      <c r="BD763" t="s">
        <v>78012</v>
      </c>
      <c r="BE763">
        <v>8403.2199999999993</v>
      </c>
      <c r="BF763">
        <v>9</v>
      </c>
    </row>
    <row r="764" spans="1:58" x14ac:dyDescent="0.3">
      <c r="A764" t="s">
        <v>2243</v>
      </c>
      <c r="B764" t="s">
        <v>146</v>
      </c>
      <c r="C764" t="s">
        <v>78096</v>
      </c>
      <c r="D764" t="s">
        <v>77923</v>
      </c>
      <c r="E764" t="s">
        <v>77863</v>
      </c>
      <c r="F764" t="s">
        <v>1993</v>
      </c>
      <c r="G764" t="s">
        <v>35</v>
      </c>
      <c r="H764">
        <v>450248</v>
      </c>
      <c r="I764" t="s">
        <v>1993</v>
      </c>
      <c r="J764">
        <v>762</v>
      </c>
      <c r="K764" t="s">
        <v>480</v>
      </c>
      <c r="L764" t="s">
        <v>336</v>
      </c>
      <c r="M764" t="s">
        <v>77993</v>
      </c>
      <c r="N764" t="s">
        <v>1997</v>
      </c>
      <c r="O764" t="s">
        <v>78513</v>
      </c>
      <c r="P764" t="s">
        <v>1995</v>
      </c>
      <c r="Q764" s="18">
        <v>43555</v>
      </c>
      <c r="R764" t="s">
        <v>397</v>
      </c>
      <c r="S764" t="s">
        <v>43</v>
      </c>
      <c r="T764" t="s">
        <v>205</v>
      </c>
      <c r="U764" t="s">
        <v>340</v>
      </c>
      <c r="V764" t="s">
        <v>400</v>
      </c>
      <c r="W764" t="s">
        <v>78456</v>
      </c>
      <c r="X764" t="s">
        <v>77991</v>
      </c>
      <c r="Y764" t="s">
        <v>48</v>
      </c>
      <c r="Z764" t="s">
        <v>77813</v>
      </c>
      <c r="AA764" t="s">
        <v>77815</v>
      </c>
      <c r="AB764" t="s">
        <v>399</v>
      </c>
      <c r="AC764" t="s">
        <v>351</v>
      </c>
      <c r="AD764" t="s">
        <v>162</v>
      </c>
      <c r="AE764" t="s">
        <v>102</v>
      </c>
      <c r="AF764" t="s">
        <v>53</v>
      </c>
      <c r="AG764" t="s">
        <v>152</v>
      </c>
      <c r="AH764" t="s">
        <v>163</v>
      </c>
      <c r="AI764" t="s">
        <v>55</v>
      </c>
      <c r="AJ764" t="s">
        <v>77913</v>
      </c>
      <c r="AK764" t="s">
        <v>77913</v>
      </c>
      <c r="AL764">
        <v>32</v>
      </c>
      <c r="AM764">
        <v>0</v>
      </c>
      <c r="AN764" t="s">
        <v>77801</v>
      </c>
      <c r="AO764">
        <v>25000</v>
      </c>
      <c r="AP764">
        <v>15925</v>
      </c>
      <c r="AQ764">
        <v>15925</v>
      </c>
      <c r="AR764" t="s">
        <v>77795</v>
      </c>
      <c r="AS764">
        <v>0.15959999999999999</v>
      </c>
      <c r="AT764">
        <v>22192.079989999998</v>
      </c>
      <c r="AU764">
        <v>22192.080000000002</v>
      </c>
      <c r="AV764">
        <v>15925</v>
      </c>
      <c r="AW764">
        <v>0.71</v>
      </c>
      <c r="AX764">
        <v>6267.08</v>
      </c>
      <c r="AY764">
        <v>0</v>
      </c>
      <c r="AZ764">
        <v>0</v>
      </c>
      <c r="BA764">
        <v>0</v>
      </c>
      <c r="BB764" t="s">
        <v>78000</v>
      </c>
      <c r="BC764" t="s">
        <v>78080</v>
      </c>
      <c r="BD764" t="s">
        <v>78006</v>
      </c>
      <c r="BE764">
        <v>22192.080000000002</v>
      </c>
      <c r="BF764">
        <v>3</v>
      </c>
    </row>
    <row r="765" spans="1:58" x14ac:dyDescent="0.3">
      <c r="A765" t="s">
        <v>2244</v>
      </c>
      <c r="B765" t="s">
        <v>78</v>
      </c>
      <c r="C765" t="s">
        <v>78147</v>
      </c>
      <c r="D765" t="s">
        <v>77932</v>
      </c>
      <c r="E765" t="s">
        <v>77863</v>
      </c>
      <c r="F765" t="s">
        <v>538</v>
      </c>
      <c r="G765" t="s">
        <v>35</v>
      </c>
      <c r="H765">
        <v>730049</v>
      </c>
      <c r="I765" t="s">
        <v>538</v>
      </c>
      <c r="J765">
        <v>763</v>
      </c>
      <c r="K765" t="s">
        <v>282</v>
      </c>
      <c r="L765" t="s">
        <v>336</v>
      </c>
      <c r="M765" t="s">
        <v>77993</v>
      </c>
      <c r="N765" t="s">
        <v>539</v>
      </c>
      <c r="O765" t="s">
        <v>78458</v>
      </c>
      <c r="P765" t="s">
        <v>2245</v>
      </c>
      <c r="Q765" s="18">
        <v>43514</v>
      </c>
      <c r="R765" t="s">
        <v>397</v>
      </c>
      <c r="S765" t="s">
        <v>43</v>
      </c>
      <c r="T765" t="s">
        <v>44</v>
      </c>
      <c r="U765" t="s">
        <v>340</v>
      </c>
      <c r="V765" t="s">
        <v>400</v>
      </c>
      <c r="W765" t="s">
        <v>78453</v>
      </c>
      <c r="X765" t="s">
        <v>77991</v>
      </c>
      <c r="Y765" t="s">
        <v>48</v>
      </c>
      <c r="Z765" t="s">
        <v>77811</v>
      </c>
      <c r="AA765" t="s">
        <v>77817</v>
      </c>
      <c r="AB765" t="s">
        <v>399</v>
      </c>
      <c r="AC765" t="s">
        <v>351</v>
      </c>
      <c r="AD765" t="s">
        <v>162</v>
      </c>
      <c r="AE765" t="s">
        <v>102</v>
      </c>
      <c r="AF765" t="s">
        <v>76</v>
      </c>
      <c r="AG765" t="s">
        <v>152</v>
      </c>
      <c r="AH765" t="s">
        <v>163</v>
      </c>
      <c r="AI765" t="s">
        <v>55</v>
      </c>
      <c r="AJ765" t="s">
        <v>77913</v>
      </c>
      <c r="AK765" t="s">
        <v>77913</v>
      </c>
      <c r="AL765">
        <v>46</v>
      </c>
      <c r="AM765">
        <v>0</v>
      </c>
      <c r="AN765" t="s">
        <v>77801</v>
      </c>
      <c r="AO765">
        <v>4000</v>
      </c>
      <c r="AP765">
        <v>4000</v>
      </c>
      <c r="AQ765">
        <v>4000</v>
      </c>
      <c r="AR765" t="s">
        <v>77794</v>
      </c>
      <c r="AS765">
        <v>0.12690000000000001</v>
      </c>
      <c r="AT765">
        <v>4830.46</v>
      </c>
      <c r="AU765">
        <v>4830.46</v>
      </c>
      <c r="AV765">
        <v>4000</v>
      </c>
      <c r="AW765">
        <v>3.39</v>
      </c>
      <c r="AX765">
        <v>830.46</v>
      </c>
      <c r="AY765">
        <v>0</v>
      </c>
      <c r="AZ765">
        <v>0</v>
      </c>
      <c r="BA765">
        <v>0</v>
      </c>
      <c r="BB765" t="s">
        <v>78000</v>
      </c>
      <c r="BC765" t="s">
        <v>78080</v>
      </c>
      <c r="BD765" t="s">
        <v>78005</v>
      </c>
      <c r="BE765">
        <v>4830.46</v>
      </c>
      <c r="BF765">
        <v>2</v>
      </c>
    </row>
    <row r="766" spans="1:58" x14ac:dyDescent="0.3">
      <c r="A766" t="s">
        <v>2246</v>
      </c>
      <c r="B766" t="s">
        <v>78</v>
      </c>
      <c r="C766" t="s">
        <v>78096</v>
      </c>
      <c r="D766" t="s">
        <v>77923</v>
      </c>
      <c r="E766" t="s">
        <v>77863</v>
      </c>
      <c r="F766" t="s">
        <v>1993</v>
      </c>
      <c r="G766" t="s">
        <v>35</v>
      </c>
      <c r="H766">
        <v>450167</v>
      </c>
      <c r="I766" t="s">
        <v>1993</v>
      </c>
      <c r="J766">
        <v>764</v>
      </c>
      <c r="K766" t="s">
        <v>694</v>
      </c>
      <c r="L766" t="s">
        <v>336</v>
      </c>
      <c r="M766" t="s">
        <v>77993</v>
      </c>
      <c r="N766" t="s">
        <v>1998</v>
      </c>
      <c r="O766" t="s">
        <v>78492</v>
      </c>
      <c r="P766" t="s">
        <v>216</v>
      </c>
      <c r="Q766" s="18">
        <v>43497</v>
      </c>
      <c r="R766" t="s">
        <v>397</v>
      </c>
      <c r="S766" t="s">
        <v>43</v>
      </c>
      <c r="T766" t="s">
        <v>44</v>
      </c>
      <c r="U766" t="s">
        <v>340</v>
      </c>
      <c r="V766" t="s">
        <v>400</v>
      </c>
      <c r="W766" t="s">
        <v>78493</v>
      </c>
      <c r="X766" t="s">
        <v>77991</v>
      </c>
      <c r="Y766" t="s">
        <v>48</v>
      </c>
      <c r="Z766" t="s">
        <v>77818</v>
      </c>
      <c r="AA766" t="s">
        <v>77833</v>
      </c>
      <c r="AB766" t="s">
        <v>399</v>
      </c>
      <c r="AC766" t="s">
        <v>351</v>
      </c>
      <c r="AD766" t="s">
        <v>162</v>
      </c>
      <c r="AE766" t="s">
        <v>102</v>
      </c>
      <c r="AF766" t="s">
        <v>76</v>
      </c>
      <c r="AG766" t="s">
        <v>152</v>
      </c>
      <c r="AH766" t="s">
        <v>163</v>
      </c>
      <c r="AI766" t="s">
        <v>55</v>
      </c>
      <c r="AJ766" t="s">
        <v>77913</v>
      </c>
      <c r="AK766" t="s">
        <v>77913</v>
      </c>
      <c r="AL766">
        <v>51</v>
      </c>
      <c r="AM766">
        <v>0</v>
      </c>
      <c r="AN766" t="s">
        <v>77801</v>
      </c>
      <c r="AO766">
        <v>7000</v>
      </c>
      <c r="AP766">
        <v>7000</v>
      </c>
      <c r="AQ766">
        <v>7000</v>
      </c>
      <c r="AR766" t="s">
        <v>77794</v>
      </c>
      <c r="AS766">
        <v>7.51E-2</v>
      </c>
      <c r="AT766">
        <v>7839.9100010000002</v>
      </c>
      <c r="AU766">
        <v>7839.91</v>
      </c>
      <c r="AV766">
        <v>7000</v>
      </c>
      <c r="AW766">
        <v>2.81</v>
      </c>
      <c r="AX766">
        <v>839.91</v>
      </c>
      <c r="AY766">
        <v>0</v>
      </c>
      <c r="AZ766">
        <v>0</v>
      </c>
      <c r="BA766">
        <v>0</v>
      </c>
      <c r="BB766" t="s">
        <v>78000</v>
      </c>
      <c r="BC766" t="s">
        <v>78080</v>
      </c>
      <c r="BD766" t="s">
        <v>78005</v>
      </c>
      <c r="BE766">
        <v>7839.91</v>
      </c>
      <c r="BF766">
        <v>2</v>
      </c>
    </row>
    <row r="767" spans="1:58" x14ac:dyDescent="0.3">
      <c r="A767" t="s">
        <v>2248</v>
      </c>
      <c r="B767" t="s">
        <v>146</v>
      </c>
      <c r="C767" t="s">
        <v>78096</v>
      </c>
      <c r="D767" t="s">
        <v>77923</v>
      </c>
      <c r="E767" t="s">
        <v>77863</v>
      </c>
      <c r="F767" t="s">
        <v>1993</v>
      </c>
      <c r="G767" t="s">
        <v>35</v>
      </c>
      <c r="H767">
        <v>450167</v>
      </c>
      <c r="I767" t="s">
        <v>1993</v>
      </c>
      <c r="J767">
        <v>765</v>
      </c>
      <c r="K767" t="s">
        <v>1121</v>
      </c>
      <c r="L767" t="s">
        <v>336</v>
      </c>
      <c r="M767" t="s">
        <v>77993</v>
      </c>
      <c r="N767" t="s">
        <v>1998</v>
      </c>
      <c r="O767" t="s">
        <v>2249</v>
      </c>
      <c r="P767" t="s">
        <v>216</v>
      </c>
      <c r="Q767" s="18">
        <v>43497</v>
      </c>
      <c r="R767" t="s">
        <v>397</v>
      </c>
      <c r="S767" t="s">
        <v>43</v>
      </c>
      <c r="T767" t="s">
        <v>205</v>
      </c>
      <c r="U767" t="s">
        <v>340</v>
      </c>
      <c r="V767" t="s">
        <v>400</v>
      </c>
      <c r="W767" t="s">
        <v>78493</v>
      </c>
      <c r="X767" t="s">
        <v>77991</v>
      </c>
      <c r="Y767" t="s">
        <v>48</v>
      </c>
      <c r="Z767" t="s">
        <v>77813</v>
      </c>
      <c r="AA767" t="s">
        <v>77816</v>
      </c>
      <c r="AB767" t="s">
        <v>399</v>
      </c>
      <c r="AC767" t="s">
        <v>351</v>
      </c>
      <c r="AD767" t="s">
        <v>162</v>
      </c>
      <c r="AE767" t="s">
        <v>102</v>
      </c>
      <c r="AF767" t="s">
        <v>64</v>
      </c>
      <c r="AG767" t="s">
        <v>152</v>
      </c>
      <c r="AH767" t="s">
        <v>163</v>
      </c>
      <c r="AI767" t="s">
        <v>55</v>
      </c>
      <c r="AJ767" t="s">
        <v>77913</v>
      </c>
      <c r="AK767" t="s">
        <v>77913</v>
      </c>
      <c r="AL767">
        <v>29</v>
      </c>
      <c r="AM767">
        <v>0</v>
      </c>
      <c r="AN767" t="s">
        <v>77801</v>
      </c>
      <c r="AO767">
        <v>15000</v>
      </c>
      <c r="AP767">
        <v>15000</v>
      </c>
      <c r="AQ767">
        <v>15000</v>
      </c>
      <c r="AR767" t="s">
        <v>77794</v>
      </c>
      <c r="AS767">
        <v>0.13489999999999999</v>
      </c>
      <c r="AT767">
        <v>18384.689999999999</v>
      </c>
      <c r="AU767">
        <v>18384.689999999999</v>
      </c>
      <c r="AV767">
        <v>15000</v>
      </c>
      <c r="AW767">
        <v>2.0299999999999998</v>
      </c>
      <c r="AX767">
        <v>3344.24</v>
      </c>
      <c r="AY767">
        <v>40.450000080000002</v>
      </c>
      <c r="AZ767">
        <v>0</v>
      </c>
      <c r="BA767">
        <v>0</v>
      </c>
      <c r="BB767" t="s">
        <v>78000</v>
      </c>
      <c r="BC767" t="s">
        <v>78080</v>
      </c>
      <c r="BD767" t="s">
        <v>78005</v>
      </c>
      <c r="BE767">
        <v>18344.239999999998</v>
      </c>
      <c r="BF767">
        <v>2</v>
      </c>
    </row>
    <row r="768" spans="1:58" x14ac:dyDescent="0.3">
      <c r="A768" t="s">
        <v>2250</v>
      </c>
      <c r="B768" t="s">
        <v>32</v>
      </c>
      <c r="C768" t="s">
        <v>78114</v>
      </c>
      <c r="D768" t="s">
        <v>77925</v>
      </c>
      <c r="E768" t="s">
        <v>77863</v>
      </c>
      <c r="F768" t="s">
        <v>240</v>
      </c>
      <c r="G768" t="s">
        <v>35</v>
      </c>
      <c r="H768">
        <v>60057</v>
      </c>
      <c r="I768" t="s">
        <v>240</v>
      </c>
      <c r="J768">
        <v>766</v>
      </c>
      <c r="K768" t="s">
        <v>297</v>
      </c>
      <c r="L768" t="s">
        <v>336</v>
      </c>
      <c r="M768" t="s">
        <v>77993</v>
      </c>
      <c r="N768" t="s">
        <v>2003</v>
      </c>
      <c r="O768" t="s">
        <v>78433</v>
      </c>
      <c r="P768" t="s">
        <v>2003</v>
      </c>
      <c r="Q768" s="18">
        <v>43732</v>
      </c>
      <c r="R768" t="s">
        <v>339</v>
      </c>
      <c r="S768" t="s">
        <v>43</v>
      </c>
      <c r="T768" t="s">
        <v>44</v>
      </c>
      <c r="U768" t="s">
        <v>340</v>
      </c>
      <c r="V768" t="s">
        <v>400</v>
      </c>
      <c r="W768" t="s">
        <v>78451</v>
      </c>
      <c r="X768" t="s">
        <v>77991</v>
      </c>
      <c r="Y768" t="s">
        <v>48</v>
      </c>
      <c r="Z768" t="s">
        <v>77811</v>
      </c>
      <c r="AA768" t="s">
        <v>77829</v>
      </c>
      <c r="AB768" t="s">
        <v>399</v>
      </c>
      <c r="AC768" t="s">
        <v>351</v>
      </c>
      <c r="AD768" t="s">
        <v>162</v>
      </c>
      <c r="AE768" t="s">
        <v>102</v>
      </c>
      <c r="AF768" t="s">
        <v>76</v>
      </c>
      <c r="AG768" t="s">
        <v>152</v>
      </c>
      <c r="AH768" t="s">
        <v>163</v>
      </c>
      <c r="AI768" t="s">
        <v>55</v>
      </c>
      <c r="AJ768" t="s">
        <v>77913</v>
      </c>
      <c r="AK768" t="s">
        <v>77913</v>
      </c>
      <c r="AL768">
        <v>38</v>
      </c>
      <c r="AM768">
        <v>0</v>
      </c>
      <c r="AN768" t="s">
        <v>77801</v>
      </c>
      <c r="AO768">
        <v>12800</v>
      </c>
      <c r="AP768">
        <v>12800</v>
      </c>
      <c r="AQ768">
        <v>12800</v>
      </c>
      <c r="AR768" t="s">
        <v>77795</v>
      </c>
      <c r="AS768">
        <v>0.1171</v>
      </c>
      <c r="AT768">
        <v>15278.58</v>
      </c>
      <c r="AU768">
        <v>15278.58</v>
      </c>
      <c r="AV768">
        <v>11191.99</v>
      </c>
      <c r="AW768">
        <v>1.93</v>
      </c>
      <c r="AX768">
        <v>4086.59</v>
      </c>
      <c r="AY768">
        <v>0</v>
      </c>
      <c r="AZ768">
        <v>0</v>
      </c>
      <c r="BA768">
        <v>0</v>
      </c>
      <c r="BB768" t="s">
        <v>78000</v>
      </c>
      <c r="BC768" t="s">
        <v>78079</v>
      </c>
      <c r="BD768" t="s">
        <v>78012</v>
      </c>
      <c r="BE768">
        <v>15278.58</v>
      </c>
      <c r="BF768">
        <v>9</v>
      </c>
    </row>
    <row r="769" spans="1:58" x14ac:dyDescent="0.3">
      <c r="A769" t="s">
        <v>2251</v>
      </c>
      <c r="B769" t="s">
        <v>32</v>
      </c>
      <c r="C769" t="s">
        <v>78096</v>
      </c>
      <c r="D769" t="s">
        <v>77923</v>
      </c>
      <c r="E769" t="s">
        <v>77863</v>
      </c>
      <c r="F769" t="s">
        <v>155</v>
      </c>
      <c r="G769" t="s">
        <v>35</v>
      </c>
      <c r="H769">
        <v>20643</v>
      </c>
      <c r="I769" t="s">
        <v>155</v>
      </c>
      <c r="J769">
        <v>767</v>
      </c>
      <c r="K769" t="s">
        <v>214</v>
      </c>
      <c r="L769" t="s">
        <v>336</v>
      </c>
      <c r="M769" t="s">
        <v>77993</v>
      </c>
      <c r="N769" t="s">
        <v>2040</v>
      </c>
      <c r="O769" t="s">
        <v>78476</v>
      </c>
      <c r="P769" t="s">
        <v>2040</v>
      </c>
      <c r="Q769" s="18">
        <v>43521</v>
      </c>
      <c r="R769" t="s">
        <v>397</v>
      </c>
      <c r="S769" t="s">
        <v>43</v>
      </c>
      <c r="T769" t="s">
        <v>205</v>
      </c>
      <c r="U769" t="s">
        <v>340</v>
      </c>
      <c r="V769" t="s">
        <v>400</v>
      </c>
      <c r="W769" t="s">
        <v>78451</v>
      </c>
      <c r="X769" t="s">
        <v>77991</v>
      </c>
      <c r="Y769" t="s">
        <v>48</v>
      </c>
      <c r="Z769" t="s">
        <v>77822</v>
      </c>
      <c r="AA769" t="s">
        <v>77843</v>
      </c>
      <c r="AB769" t="s">
        <v>49</v>
      </c>
      <c r="AC769" t="s">
        <v>351</v>
      </c>
      <c r="AD769" t="s">
        <v>162</v>
      </c>
      <c r="AE769" t="s">
        <v>102</v>
      </c>
      <c r="AF769" t="s">
        <v>53</v>
      </c>
      <c r="AG769" t="s">
        <v>152</v>
      </c>
      <c r="AH769" t="s">
        <v>163</v>
      </c>
      <c r="AI769" t="s">
        <v>55</v>
      </c>
      <c r="AJ769" t="s">
        <v>77914</v>
      </c>
      <c r="AK769" t="s">
        <v>77913</v>
      </c>
      <c r="AL769">
        <v>40</v>
      </c>
      <c r="AM769">
        <v>1</v>
      </c>
      <c r="AN769" t="s">
        <v>77801</v>
      </c>
      <c r="AO769">
        <v>35000</v>
      </c>
      <c r="AP769">
        <v>21350</v>
      </c>
      <c r="AQ769">
        <v>21325</v>
      </c>
      <c r="AR769" t="s">
        <v>77795</v>
      </c>
      <c r="AS769">
        <v>0.2089</v>
      </c>
      <c r="AT769">
        <v>1151.2</v>
      </c>
      <c r="AU769">
        <v>1149.8599999999999</v>
      </c>
      <c r="AV769">
        <v>412.29</v>
      </c>
      <c r="AW769">
        <v>1.83</v>
      </c>
      <c r="AX769">
        <v>738.91</v>
      </c>
      <c r="AY769">
        <v>0</v>
      </c>
      <c r="AZ769">
        <v>0</v>
      </c>
      <c r="BA769">
        <v>0</v>
      </c>
      <c r="BB769" t="s">
        <v>78000</v>
      </c>
      <c r="BC769" t="s">
        <v>78080</v>
      </c>
      <c r="BD769" t="s">
        <v>78005</v>
      </c>
      <c r="BE769">
        <v>1151.2</v>
      </c>
      <c r="BF769">
        <v>2</v>
      </c>
    </row>
    <row r="770" spans="1:58" x14ac:dyDescent="0.3">
      <c r="A770" t="s">
        <v>2252</v>
      </c>
      <c r="B770" t="s">
        <v>78</v>
      </c>
      <c r="C770" t="s">
        <v>78096</v>
      </c>
      <c r="D770" t="s">
        <v>77923</v>
      </c>
      <c r="E770" t="s">
        <v>77863</v>
      </c>
      <c r="F770" t="s">
        <v>155</v>
      </c>
      <c r="G770" t="s">
        <v>35</v>
      </c>
      <c r="H770">
        <v>20643</v>
      </c>
      <c r="I770" t="s">
        <v>155</v>
      </c>
      <c r="J770">
        <v>768</v>
      </c>
      <c r="K770" t="s">
        <v>694</v>
      </c>
      <c r="L770" t="s">
        <v>336</v>
      </c>
      <c r="M770" t="s">
        <v>77993</v>
      </c>
      <c r="N770" t="s">
        <v>2040</v>
      </c>
      <c r="O770" t="s">
        <v>78460</v>
      </c>
      <c r="P770" t="s">
        <v>2040</v>
      </c>
      <c r="Q770" s="18">
        <v>43521</v>
      </c>
      <c r="R770" t="s">
        <v>397</v>
      </c>
      <c r="S770" t="s">
        <v>43</v>
      </c>
      <c r="T770" t="s">
        <v>44</v>
      </c>
      <c r="U770" t="s">
        <v>340</v>
      </c>
      <c r="V770" t="s">
        <v>400</v>
      </c>
      <c r="W770" t="s">
        <v>78451</v>
      </c>
      <c r="X770" t="s">
        <v>77991</v>
      </c>
      <c r="Y770" t="s">
        <v>48</v>
      </c>
      <c r="Z770" t="s">
        <v>77826</v>
      </c>
      <c r="AA770" t="s">
        <v>77832</v>
      </c>
      <c r="AB770" t="s">
        <v>49</v>
      </c>
      <c r="AC770" t="s">
        <v>351</v>
      </c>
      <c r="AD770" t="s">
        <v>162</v>
      </c>
      <c r="AE770" t="s">
        <v>102</v>
      </c>
      <c r="AF770" t="s">
        <v>76</v>
      </c>
      <c r="AG770" t="s">
        <v>152</v>
      </c>
      <c r="AH770" t="s">
        <v>163</v>
      </c>
      <c r="AI770" t="s">
        <v>55</v>
      </c>
      <c r="AJ770" t="s">
        <v>77913</v>
      </c>
      <c r="AK770" t="s">
        <v>77913</v>
      </c>
      <c r="AL770">
        <v>49</v>
      </c>
      <c r="AM770">
        <v>0</v>
      </c>
      <c r="AN770" t="s">
        <v>77801</v>
      </c>
      <c r="AO770">
        <v>15000</v>
      </c>
      <c r="AP770">
        <v>15000</v>
      </c>
      <c r="AQ770">
        <v>15000</v>
      </c>
      <c r="AR770" t="s">
        <v>77795</v>
      </c>
      <c r="AS770">
        <v>0.16769999999999999</v>
      </c>
      <c r="AT770">
        <v>19637.2</v>
      </c>
      <c r="AU770">
        <v>19637.2</v>
      </c>
      <c r="AV770">
        <v>12531.25</v>
      </c>
      <c r="AW770">
        <v>2.5299999999999998</v>
      </c>
      <c r="AX770">
        <v>7105.95</v>
      </c>
      <c r="AY770">
        <v>0</v>
      </c>
      <c r="AZ770">
        <v>0</v>
      </c>
      <c r="BA770">
        <v>0</v>
      </c>
      <c r="BB770" t="s">
        <v>78000</v>
      </c>
      <c r="BC770" t="s">
        <v>78080</v>
      </c>
      <c r="BD770" t="s">
        <v>78005</v>
      </c>
      <c r="BE770">
        <v>19637.2</v>
      </c>
      <c r="BF770">
        <v>2</v>
      </c>
    </row>
    <row r="771" spans="1:58" x14ac:dyDescent="0.3">
      <c r="A771" t="s">
        <v>2253</v>
      </c>
      <c r="B771" t="s">
        <v>784</v>
      </c>
      <c r="C771" t="s">
        <v>78096</v>
      </c>
      <c r="D771" t="s">
        <v>77923</v>
      </c>
      <c r="E771" t="s">
        <v>77863</v>
      </c>
      <c r="F771" t="s">
        <v>155</v>
      </c>
      <c r="G771" t="s">
        <v>35</v>
      </c>
      <c r="H771">
        <v>20499</v>
      </c>
      <c r="I771" t="s">
        <v>155</v>
      </c>
      <c r="J771">
        <v>769</v>
      </c>
      <c r="K771" t="s">
        <v>261</v>
      </c>
      <c r="L771" t="s">
        <v>336</v>
      </c>
      <c r="M771" t="s">
        <v>77993</v>
      </c>
      <c r="N771" t="s">
        <v>2254</v>
      </c>
      <c r="O771" t="s">
        <v>78632</v>
      </c>
      <c r="P771" t="s">
        <v>2254</v>
      </c>
      <c r="Q771" s="18">
        <v>43818</v>
      </c>
      <c r="R771" t="s">
        <v>339</v>
      </c>
      <c r="S771" t="s">
        <v>43</v>
      </c>
      <c r="T771" t="s">
        <v>44</v>
      </c>
      <c r="U771" t="s">
        <v>340</v>
      </c>
      <c r="V771" t="s">
        <v>400</v>
      </c>
      <c r="W771" t="s">
        <v>78434</v>
      </c>
      <c r="X771" t="s">
        <v>77991</v>
      </c>
      <c r="Y771" t="s">
        <v>48</v>
      </c>
      <c r="Z771" t="s">
        <v>77818</v>
      </c>
      <c r="AA771" t="s">
        <v>77819</v>
      </c>
      <c r="AB771" t="s">
        <v>49</v>
      </c>
      <c r="AC771" t="s">
        <v>351</v>
      </c>
      <c r="AD771" t="s">
        <v>162</v>
      </c>
      <c r="AE771" t="s">
        <v>102</v>
      </c>
      <c r="AF771" t="s">
        <v>64</v>
      </c>
      <c r="AG771" t="s">
        <v>152</v>
      </c>
      <c r="AH771" t="s">
        <v>163</v>
      </c>
      <c r="AI771" t="s">
        <v>55</v>
      </c>
      <c r="AJ771" t="s">
        <v>77913</v>
      </c>
      <c r="AK771" t="s">
        <v>77913</v>
      </c>
      <c r="AL771">
        <v>58</v>
      </c>
      <c r="AM771">
        <v>0</v>
      </c>
      <c r="AN771" t="s">
        <v>77801</v>
      </c>
      <c r="AO771">
        <v>7200</v>
      </c>
      <c r="AP771">
        <v>7200</v>
      </c>
      <c r="AQ771">
        <v>7200</v>
      </c>
      <c r="AR771" t="s">
        <v>77794</v>
      </c>
      <c r="AS771">
        <v>7.9000000000000001E-2</v>
      </c>
      <c r="AT771">
        <v>8111.9099980000001</v>
      </c>
      <c r="AU771">
        <v>8111.91</v>
      </c>
      <c r="AV771">
        <v>7200</v>
      </c>
      <c r="AW771">
        <v>2.88</v>
      </c>
      <c r="AX771">
        <v>911.91</v>
      </c>
      <c r="AY771">
        <v>0</v>
      </c>
      <c r="AZ771">
        <v>0</v>
      </c>
      <c r="BA771">
        <v>0</v>
      </c>
      <c r="BB771" t="s">
        <v>78000</v>
      </c>
      <c r="BC771" t="s">
        <v>78084</v>
      </c>
      <c r="BD771" t="s">
        <v>78003</v>
      </c>
      <c r="BE771">
        <v>8111.91</v>
      </c>
      <c r="BF771">
        <v>12</v>
      </c>
    </row>
    <row r="772" spans="1:58" x14ac:dyDescent="0.3">
      <c r="A772" t="s">
        <v>2256</v>
      </c>
      <c r="B772" t="s">
        <v>146</v>
      </c>
      <c r="C772" t="s">
        <v>78138</v>
      </c>
      <c r="D772" t="s">
        <v>77928</v>
      </c>
      <c r="E772" t="s">
        <v>77863</v>
      </c>
      <c r="F772" t="s">
        <v>423</v>
      </c>
      <c r="G772" t="s">
        <v>35</v>
      </c>
      <c r="H772">
        <v>70618</v>
      </c>
      <c r="I772" t="s">
        <v>423</v>
      </c>
      <c r="J772">
        <v>770</v>
      </c>
      <c r="K772" t="s">
        <v>322</v>
      </c>
      <c r="L772" t="s">
        <v>336</v>
      </c>
      <c r="M772" t="s">
        <v>77993</v>
      </c>
      <c r="N772" t="s">
        <v>2006</v>
      </c>
      <c r="O772" t="s">
        <v>78672</v>
      </c>
      <c r="P772" t="s">
        <v>2006</v>
      </c>
      <c r="Q772" s="18">
        <v>43726</v>
      </c>
      <c r="R772" t="s">
        <v>339</v>
      </c>
      <c r="S772" t="s">
        <v>43</v>
      </c>
      <c r="T772" t="s">
        <v>44</v>
      </c>
      <c r="U772" t="s">
        <v>340</v>
      </c>
      <c r="V772" t="s">
        <v>400</v>
      </c>
      <c r="W772" t="s">
        <v>78434</v>
      </c>
      <c r="X772" t="s">
        <v>77991</v>
      </c>
      <c r="Y772" t="s">
        <v>48</v>
      </c>
      <c r="Z772" t="s">
        <v>77826</v>
      </c>
      <c r="AA772" t="s">
        <v>77838</v>
      </c>
      <c r="AB772" t="s">
        <v>49</v>
      </c>
      <c r="AC772" t="s">
        <v>351</v>
      </c>
      <c r="AD772" t="s">
        <v>162</v>
      </c>
      <c r="AE772" t="s">
        <v>102</v>
      </c>
      <c r="AF772" t="s">
        <v>53</v>
      </c>
      <c r="AG772" t="s">
        <v>152</v>
      </c>
      <c r="AH772" t="s">
        <v>163</v>
      </c>
      <c r="AI772" t="s">
        <v>55</v>
      </c>
      <c r="AJ772" t="s">
        <v>77913</v>
      </c>
      <c r="AK772" t="s">
        <v>77913</v>
      </c>
      <c r="AL772">
        <v>31</v>
      </c>
      <c r="AM772">
        <v>0</v>
      </c>
      <c r="AN772" t="s">
        <v>77801</v>
      </c>
      <c r="AO772">
        <v>13000</v>
      </c>
      <c r="AP772">
        <v>13000</v>
      </c>
      <c r="AQ772">
        <v>13000</v>
      </c>
      <c r="AR772" t="s">
        <v>77794</v>
      </c>
      <c r="AS772">
        <v>0.17269999999999999</v>
      </c>
      <c r="AT772">
        <v>16276.896479999999</v>
      </c>
      <c r="AU772">
        <v>16276.9</v>
      </c>
      <c r="AV772">
        <v>13000</v>
      </c>
      <c r="AW772">
        <v>0.71</v>
      </c>
      <c r="AX772">
        <v>3276.9</v>
      </c>
      <c r="AY772">
        <v>0</v>
      </c>
      <c r="AZ772">
        <v>0</v>
      </c>
      <c r="BA772">
        <v>0</v>
      </c>
      <c r="BB772" t="s">
        <v>78000</v>
      </c>
      <c r="BC772" t="s">
        <v>78079</v>
      </c>
      <c r="BD772" t="s">
        <v>78012</v>
      </c>
      <c r="BE772">
        <v>16276.9</v>
      </c>
      <c r="BF772">
        <v>9</v>
      </c>
    </row>
    <row r="773" spans="1:58" x14ac:dyDescent="0.3">
      <c r="A773" t="s">
        <v>2259</v>
      </c>
      <c r="B773" t="s">
        <v>146</v>
      </c>
      <c r="C773" t="s">
        <v>78096</v>
      </c>
      <c r="D773" t="s">
        <v>77923</v>
      </c>
      <c r="E773" t="s">
        <v>77863</v>
      </c>
      <c r="F773" t="s">
        <v>155</v>
      </c>
      <c r="G773" t="s">
        <v>35</v>
      </c>
      <c r="H773">
        <v>20772</v>
      </c>
      <c r="I773" t="s">
        <v>155</v>
      </c>
      <c r="J773">
        <v>771</v>
      </c>
      <c r="K773" t="s">
        <v>508</v>
      </c>
      <c r="L773" t="s">
        <v>336</v>
      </c>
      <c r="M773" t="s">
        <v>77993</v>
      </c>
      <c r="N773" t="s">
        <v>1889</v>
      </c>
      <c r="O773" t="s">
        <v>2260</v>
      </c>
      <c r="P773" t="s">
        <v>2238</v>
      </c>
      <c r="Q773" s="18">
        <v>43698</v>
      </c>
      <c r="R773" t="s">
        <v>339</v>
      </c>
      <c r="S773" t="s">
        <v>43</v>
      </c>
      <c r="T773" t="s">
        <v>44</v>
      </c>
      <c r="U773" t="s">
        <v>340</v>
      </c>
      <c r="V773" t="s">
        <v>400</v>
      </c>
      <c r="W773" t="s">
        <v>78434</v>
      </c>
      <c r="X773" t="s">
        <v>77991</v>
      </c>
      <c r="Y773" t="s">
        <v>48</v>
      </c>
      <c r="Z773" t="s">
        <v>77818</v>
      </c>
      <c r="AA773" t="s">
        <v>77819</v>
      </c>
      <c r="AB773" t="s">
        <v>399</v>
      </c>
      <c r="AC773" t="s">
        <v>351</v>
      </c>
      <c r="AD773" t="s">
        <v>162</v>
      </c>
      <c r="AE773" t="s">
        <v>102</v>
      </c>
      <c r="AF773" t="s">
        <v>53</v>
      </c>
      <c r="AG773" t="s">
        <v>152</v>
      </c>
      <c r="AH773" t="s">
        <v>163</v>
      </c>
      <c r="AI773" t="s">
        <v>55</v>
      </c>
      <c r="AJ773" t="s">
        <v>77913</v>
      </c>
      <c r="AK773" t="s">
        <v>77913</v>
      </c>
      <c r="AL773">
        <v>31</v>
      </c>
      <c r="AM773">
        <v>0</v>
      </c>
      <c r="AN773" t="s">
        <v>77801</v>
      </c>
      <c r="AO773">
        <v>28000</v>
      </c>
      <c r="AP773">
        <v>28000</v>
      </c>
      <c r="AQ773">
        <v>28000</v>
      </c>
      <c r="AR773" t="s">
        <v>77794</v>
      </c>
      <c r="AS773">
        <v>7.9000000000000001E-2</v>
      </c>
      <c r="AT773">
        <v>31032.587889999999</v>
      </c>
      <c r="AU773">
        <v>31032.59</v>
      </c>
      <c r="AV773">
        <v>28000</v>
      </c>
      <c r="AW773">
        <v>3.39</v>
      </c>
      <c r="AX773">
        <v>3032.59</v>
      </c>
      <c r="AY773">
        <v>0</v>
      </c>
      <c r="AZ773">
        <v>0</v>
      </c>
      <c r="BA773">
        <v>0</v>
      </c>
      <c r="BB773" t="s">
        <v>78000</v>
      </c>
      <c r="BC773" t="s">
        <v>78079</v>
      </c>
      <c r="BD773" t="s">
        <v>78011</v>
      </c>
      <c r="BE773">
        <v>31032.59</v>
      </c>
      <c r="BF773">
        <v>8</v>
      </c>
    </row>
    <row r="774" spans="1:58" x14ac:dyDescent="0.3">
      <c r="A774" t="s">
        <v>2261</v>
      </c>
      <c r="B774" t="s">
        <v>146</v>
      </c>
      <c r="C774" t="s">
        <v>78091</v>
      </c>
      <c r="D774" t="s">
        <v>77921</v>
      </c>
      <c r="E774" t="s">
        <v>77863</v>
      </c>
      <c r="F774" t="s">
        <v>1980</v>
      </c>
      <c r="G774" t="s">
        <v>35</v>
      </c>
      <c r="H774">
        <v>200437</v>
      </c>
      <c r="I774" t="s">
        <v>1980</v>
      </c>
      <c r="J774">
        <v>772</v>
      </c>
      <c r="K774" t="s">
        <v>424</v>
      </c>
      <c r="L774" t="s">
        <v>336</v>
      </c>
      <c r="M774" t="s">
        <v>77993</v>
      </c>
      <c r="N774" t="s">
        <v>2032</v>
      </c>
      <c r="O774" t="s">
        <v>78503</v>
      </c>
      <c r="P774" t="s">
        <v>2032</v>
      </c>
      <c r="Q774" s="18">
        <v>43395</v>
      </c>
      <c r="R774" t="s">
        <v>397</v>
      </c>
      <c r="S774" t="s">
        <v>43</v>
      </c>
      <c r="T774" t="s">
        <v>44</v>
      </c>
      <c r="U774" t="s">
        <v>340</v>
      </c>
      <c r="V774" t="s">
        <v>400</v>
      </c>
      <c r="W774" t="s">
        <v>88</v>
      </c>
      <c r="X774" t="s">
        <v>77991</v>
      </c>
      <c r="Y774" t="s">
        <v>48</v>
      </c>
      <c r="Z774" t="s">
        <v>77811</v>
      </c>
      <c r="AA774" t="s">
        <v>77825</v>
      </c>
      <c r="AB774" t="s">
        <v>399</v>
      </c>
      <c r="AC774" t="s">
        <v>351</v>
      </c>
      <c r="AD774" t="s">
        <v>162</v>
      </c>
      <c r="AE774" t="s">
        <v>102</v>
      </c>
      <c r="AF774" t="s">
        <v>76</v>
      </c>
      <c r="AG774" t="s">
        <v>152</v>
      </c>
      <c r="AH774" t="s">
        <v>163</v>
      </c>
      <c r="AI774" t="s">
        <v>55</v>
      </c>
      <c r="AJ774" t="s">
        <v>77913</v>
      </c>
      <c r="AK774" t="s">
        <v>77913</v>
      </c>
      <c r="AL774">
        <v>28</v>
      </c>
      <c r="AM774">
        <v>0</v>
      </c>
      <c r="AN774" t="s">
        <v>77801</v>
      </c>
      <c r="AO774">
        <v>12000</v>
      </c>
      <c r="AP774">
        <v>12000</v>
      </c>
      <c r="AQ774">
        <v>12000</v>
      </c>
      <c r="AR774" t="s">
        <v>77794</v>
      </c>
      <c r="AS774">
        <v>9.9099999999999994E-2</v>
      </c>
      <c r="AT774">
        <v>13921.18</v>
      </c>
      <c r="AU774">
        <v>13921.18</v>
      </c>
      <c r="AV774">
        <v>12000</v>
      </c>
      <c r="AW774">
        <v>3.26</v>
      </c>
      <c r="AX774">
        <v>1921.18</v>
      </c>
      <c r="AY774">
        <v>0</v>
      </c>
      <c r="AZ774">
        <v>0</v>
      </c>
      <c r="BA774">
        <v>0</v>
      </c>
      <c r="BB774" t="s">
        <v>77999</v>
      </c>
      <c r="BC774" t="s">
        <v>78084</v>
      </c>
      <c r="BD774" t="s">
        <v>78013</v>
      </c>
      <c r="BE774">
        <v>13921.18</v>
      </c>
      <c r="BF774">
        <v>10</v>
      </c>
    </row>
    <row r="775" spans="1:58" x14ac:dyDescent="0.3">
      <c r="A775" t="s">
        <v>2263</v>
      </c>
      <c r="B775" t="s">
        <v>32</v>
      </c>
      <c r="C775" t="s">
        <v>78091</v>
      </c>
      <c r="D775" t="s">
        <v>77921</v>
      </c>
      <c r="E775" t="s">
        <v>77863</v>
      </c>
      <c r="F775" t="s">
        <v>1980</v>
      </c>
      <c r="G775" t="s">
        <v>35</v>
      </c>
      <c r="H775">
        <v>200437</v>
      </c>
      <c r="I775" t="s">
        <v>1980</v>
      </c>
      <c r="J775">
        <v>773</v>
      </c>
      <c r="K775" t="s">
        <v>227</v>
      </c>
      <c r="L775" t="s">
        <v>336</v>
      </c>
      <c r="M775" t="s">
        <v>77993</v>
      </c>
      <c r="N775" t="s">
        <v>2032</v>
      </c>
      <c r="O775" t="s">
        <v>78443</v>
      </c>
      <c r="P775" t="s">
        <v>2032</v>
      </c>
      <c r="Q775" s="18">
        <v>43395</v>
      </c>
      <c r="R775" t="s">
        <v>397</v>
      </c>
      <c r="S775" t="s">
        <v>43</v>
      </c>
      <c r="T775" t="s">
        <v>44</v>
      </c>
      <c r="U775" t="s">
        <v>340</v>
      </c>
      <c r="V775" t="s">
        <v>400</v>
      </c>
      <c r="W775" t="s">
        <v>88</v>
      </c>
      <c r="X775" t="s">
        <v>77991</v>
      </c>
      <c r="Y775" t="s">
        <v>48</v>
      </c>
      <c r="Z775" t="s">
        <v>77826</v>
      </c>
      <c r="AA775" t="s">
        <v>77839</v>
      </c>
      <c r="AB775" t="s">
        <v>399</v>
      </c>
      <c r="AC775" t="s">
        <v>351</v>
      </c>
      <c r="AD775" t="s">
        <v>162</v>
      </c>
      <c r="AE775" t="s">
        <v>102</v>
      </c>
      <c r="AF775" t="s">
        <v>76</v>
      </c>
      <c r="AG775" t="s">
        <v>152</v>
      </c>
      <c r="AH775" t="s">
        <v>163</v>
      </c>
      <c r="AI775" t="s">
        <v>55</v>
      </c>
      <c r="AJ775" t="s">
        <v>77913</v>
      </c>
      <c r="AK775" t="s">
        <v>77913</v>
      </c>
      <c r="AL775">
        <v>40</v>
      </c>
      <c r="AM775">
        <v>0</v>
      </c>
      <c r="AN775" t="s">
        <v>77801</v>
      </c>
      <c r="AO775">
        <v>16000</v>
      </c>
      <c r="AP775">
        <v>16000</v>
      </c>
      <c r="AQ775">
        <v>16000</v>
      </c>
      <c r="AR775" t="s">
        <v>77795</v>
      </c>
      <c r="AS775">
        <v>0.17580000000000001</v>
      </c>
      <c r="AT775">
        <v>1698.62</v>
      </c>
      <c r="AU775">
        <v>1698.62</v>
      </c>
      <c r="AV775">
        <v>338.39</v>
      </c>
      <c r="AW775">
        <v>3.26</v>
      </c>
      <c r="AX775">
        <v>465.55</v>
      </c>
      <c r="AY775">
        <v>0</v>
      </c>
      <c r="AZ775">
        <v>894.68</v>
      </c>
      <c r="BA775">
        <v>161.04239999999999</v>
      </c>
      <c r="BB775" t="s">
        <v>77999</v>
      </c>
      <c r="BC775" t="s">
        <v>78084</v>
      </c>
      <c r="BD775" t="s">
        <v>78013</v>
      </c>
      <c r="BE775">
        <v>803.94</v>
      </c>
      <c r="BF775">
        <v>10</v>
      </c>
    </row>
    <row r="776" spans="1:58" x14ac:dyDescent="0.3">
      <c r="A776" t="s">
        <v>2264</v>
      </c>
      <c r="B776" t="s">
        <v>784</v>
      </c>
      <c r="C776" t="s">
        <v>78140</v>
      </c>
      <c r="D776" t="s">
        <v>77929</v>
      </c>
      <c r="E776" t="s">
        <v>77863</v>
      </c>
      <c r="F776" t="s">
        <v>162</v>
      </c>
      <c r="G776" t="s">
        <v>35</v>
      </c>
      <c r="H776">
        <v>50533</v>
      </c>
      <c r="I776" t="s">
        <v>162</v>
      </c>
      <c r="J776">
        <v>774</v>
      </c>
      <c r="K776" t="s">
        <v>384</v>
      </c>
      <c r="L776" t="s">
        <v>336</v>
      </c>
      <c r="M776" t="s">
        <v>77993</v>
      </c>
      <c r="N776" t="s">
        <v>1128</v>
      </c>
      <c r="O776" t="s">
        <v>78525</v>
      </c>
      <c r="P776" t="s">
        <v>1128</v>
      </c>
      <c r="Q776" s="18">
        <v>43542</v>
      </c>
      <c r="R776" t="s">
        <v>397</v>
      </c>
      <c r="S776" t="s">
        <v>43</v>
      </c>
      <c r="T776" t="s">
        <v>44</v>
      </c>
      <c r="U776" t="s">
        <v>340</v>
      </c>
      <c r="V776" t="s">
        <v>400</v>
      </c>
      <c r="W776" t="s">
        <v>78436</v>
      </c>
      <c r="X776" t="s">
        <v>77991</v>
      </c>
      <c r="Y776" t="s">
        <v>48</v>
      </c>
      <c r="Z776" t="s">
        <v>77818</v>
      </c>
      <c r="AA776" t="s">
        <v>77834</v>
      </c>
      <c r="AB776" t="s">
        <v>49</v>
      </c>
      <c r="AC776" t="s">
        <v>351</v>
      </c>
      <c r="AD776" t="s">
        <v>162</v>
      </c>
      <c r="AE776" t="s">
        <v>102</v>
      </c>
      <c r="AF776" t="s">
        <v>76</v>
      </c>
      <c r="AG776" t="s">
        <v>152</v>
      </c>
      <c r="AH776" t="s">
        <v>163</v>
      </c>
      <c r="AI776" t="s">
        <v>55</v>
      </c>
      <c r="AJ776" t="s">
        <v>77913</v>
      </c>
      <c r="AK776" t="s">
        <v>77913</v>
      </c>
      <c r="AL776">
        <v>59</v>
      </c>
      <c r="AM776">
        <v>0</v>
      </c>
      <c r="AN776" t="s">
        <v>77801</v>
      </c>
      <c r="AO776">
        <v>14000</v>
      </c>
      <c r="AP776">
        <v>14000</v>
      </c>
      <c r="AQ776">
        <v>14000</v>
      </c>
      <c r="AR776" t="s">
        <v>77794</v>
      </c>
      <c r="AS776">
        <v>8.8999999999999996E-2</v>
      </c>
      <c r="AT776">
        <v>16003.6</v>
      </c>
      <c r="AU776">
        <v>16003.6</v>
      </c>
      <c r="AV776">
        <v>14000</v>
      </c>
      <c r="AW776">
        <v>2.81</v>
      </c>
      <c r="AX776">
        <v>2003.6</v>
      </c>
      <c r="AY776">
        <v>0</v>
      </c>
      <c r="AZ776">
        <v>0</v>
      </c>
      <c r="BA776">
        <v>0</v>
      </c>
      <c r="BB776" t="s">
        <v>78000</v>
      </c>
      <c r="BC776" t="s">
        <v>78080</v>
      </c>
      <c r="BD776" t="s">
        <v>78006</v>
      </c>
      <c r="BE776">
        <v>16003.6</v>
      </c>
      <c r="BF776">
        <v>3</v>
      </c>
    </row>
    <row r="777" spans="1:58" x14ac:dyDescent="0.3">
      <c r="A777" t="s">
        <v>2265</v>
      </c>
      <c r="B777" t="s">
        <v>78</v>
      </c>
      <c r="C777" t="s">
        <v>78140</v>
      </c>
      <c r="D777" t="s">
        <v>77929</v>
      </c>
      <c r="E777" t="s">
        <v>77863</v>
      </c>
      <c r="F777" t="s">
        <v>162</v>
      </c>
      <c r="G777" t="s">
        <v>35</v>
      </c>
      <c r="H777">
        <v>50533</v>
      </c>
      <c r="I777" t="s">
        <v>162</v>
      </c>
      <c r="J777">
        <v>775</v>
      </c>
      <c r="K777" t="s">
        <v>892</v>
      </c>
      <c r="L777" t="s">
        <v>336</v>
      </c>
      <c r="M777" t="s">
        <v>77993</v>
      </c>
      <c r="N777" t="s">
        <v>1128</v>
      </c>
      <c r="O777" t="s">
        <v>78673</v>
      </c>
      <c r="P777" t="s">
        <v>1128</v>
      </c>
      <c r="Q777" s="18">
        <v>43542</v>
      </c>
      <c r="R777" t="s">
        <v>397</v>
      </c>
      <c r="S777" t="s">
        <v>43</v>
      </c>
      <c r="T777" t="s">
        <v>44</v>
      </c>
      <c r="U777" t="s">
        <v>340</v>
      </c>
      <c r="V777" t="s">
        <v>400</v>
      </c>
      <c r="W777" t="s">
        <v>78436</v>
      </c>
      <c r="X777" t="s">
        <v>77991</v>
      </c>
      <c r="Y777" t="s">
        <v>48</v>
      </c>
      <c r="Z777" t="s">
        <v>77811</v>
      </c>
      <c r="AA777" t="s">
        <v>77829</v>
      </c>
      <c r="AB777" t="s">
        <v>49</v>
      </c>
      <c r="AC777" t="s">
        <v>351</v>
      </c>
      <c r="AD777" t="s">
        <v>162</v>
      </c>
      <c r="AE777" t="s">
        <v>102</v>
      </c>
      <c r="AF777" t="s">
        <v>53</v>
      </c>
      <c r="AG777" t="s">
        <v>152</v>
      </c>
      <c r="AH777" t="s">
        <v>163</v>
      </c>
      <c r="AI777" t="s">
        <v>55</v>
      </c>
      <c r="AJ777" t="s">
        <v>77913</v>
      </c>
      <c r="AK777" t="s">
        <v>77913</v>
      </c>
      <c r="AL777">
        <v>50</v>
      </c>
      <c r="AM777">
        <v>0</v>
      </c>
      <c r="AN777" t="s">
        <v>77801</v>
      </c>
      <c r="AO777">
        <v>11500</v>
      </c>
      <c r="AP777">
        <v>11500</v>
      </c>
      <c r="AQ777">
        <v>11500</v>
      </c>
      <c r="AR777" t="s">
        <v>77794</v>
      </c>
      <c r="AS777">
        <v>0.1171</v>
      </c>
      <c r="AT777">
        <v>13372.10331</v>
      </c>
      <c r="AU777">
        <v>13372.1</v>
      </c>
      <c r="AV777">
        <v>11500</v>
      </c>
      <c r="AW777">
        <v>2.0299999999999998</v>
      </c>
      <c r="AX777">
        <v>1872.1</v>
      </c>
      <c r="AY777">
        <v>0</v>
      </c>
      <c r="AZ777">
        <v>0</v>
      </c>
      <c r="BA777">
        <v>0</v>
      </c>
      <c r="BB777" t="s">
        <v>78000</v>
      </c>
      <c r="BC777" t="s">
        <v>78080</v>
      </c>
      <c r="BD777" t="s">
        <v>78006</v>
      </c>
      <c r="BE777">
        <v>13372.1</v>
      </c>
      <c r="BF777">
        <v>3</v>
      </c>
    </row>
    <row r="778" spans="1:58" x14ac:dyDescent="0.3">
      <c r="A778" t="s">
        <v>2267</v>
      </c>
      <c r="B778" t="s">
        <v>91</v>
      </c>
      <c r="C778" t="s">
        <v>78096</v>
      </c>
      <c r="D778" t="s">
        <v>77923</v>
      </c>
      <c r="E778" t="s">
        <v>77863</v>
      </c>
      <c r="F778" t="s">
        <v>1993</v>
      </c>
      <c r="G778" t="s">
        <v>35</v>
      </c>
      <c r="H778">
        <v>450256</v>
      </c>
      <c r="I778" t="s">
        <v>1993</v>
      </c>
      <c r="J778">
        <v>776</v>
      </c>
      <c r="K778" t="s">
        <v>608</v>
      </c>
      <c r="L778" t="s">
        <v>336</v>
      </c>
      <c r="M778" t="s">
        <v>77993</v>
      </c>
      <c r="N778" t="s">
        <v>1998</v>
      </c>
      <c r="O778" t="s">
        <v>78674</v>
      </c>
      <c r="P778" t="s">
        <v>2014</v>
      </c>
      <c r="Q778" s="18">
        <v>43626</v>
      </c>
      <c r="R778" t="s">
        <v>339</v>
      </c>
      <c r="S778" t="s">
        <v>43</v>
      </c>
      <c r="T778" t="s">
        <v>205</v>
      </c>
      <c r="U778" t="s">
        <v>340</v>
      </c>
      <c r="V778" t="s">
        <v>400</v>
      </c>
      <c r="W778" t="s">
        <v>78456</v>
      </c>
      <c r="X778" t="s">
        <v>77991</v>
      </c>
      <c r="Y778" t="s">
        <v>48</v>
      </c>
      <c r="Z778" t="s">
        <v>77813</v>
      </c>
      <c r="AA778" t="s">
        <v>77824</v>
      </c>
      <c r="AB778" t="s">
        <v>399</v>
      </c>
      <c r="AC778" t="s">
        <v>351</v>
      </c>
      <c r="AD778" t="s">
        <v>162</v>
      </c>
      <c r="AE778" t="s">
        <v>102</v>
      </c>
      <c r="AF778" t="s">
        <v>76</v>
      </c>
      <c r="AG778" t="s">
        <v>152</v>
      </c>
      <c r="AH778" t="s">
        <v>163</v>
      </c>
      <c r="AI778" t="s">
        <v>55</v>
      </c>
      <c r="AJ778" t="s">
        <v>77913</v>
      </c>
      <c r="AK778" t="s">
        <v>77913</v>
      </c>
      <c r="AL778">
        <v>22</v>
      </c>
      <c r="AM778">
        <v>0</v>
      </c>
      <c r="AN778" t="s">
        <v>77801</v>
      </c>
      <c r="AO778">
        <v>10500</v>
      </c>
      <c r="AP778">
        <v>10500</v>
      </c>
      <c r="AQ778">
        <v>10500</v>
      </c>
      <c r="AR778" t="s">
        <v>77794</v>
      </c>
      <c r="AS778">
        <v>0.14649999999999999</v>
      </c>
      <c r="AT778">
        <v>12546.236080000001</v>
      </c>
      <c r="AU778">
        <v>12546.24</v>
      </c>
      <c r="AV778">
        <v>10500</v>
      </c>
      <c r="AW778">
        <v>1.93</v>
      </c>
      <c r="AX778">
        <v>2046.24</v>
      </c>
      <c r="AY778">
        <v>0</v>
      </c>
      <c r="AZ778">
        <v>0</v>
      </c>
      <c r="BA778">
        <v>0</v>
      </c>
      <c r="BB778" t="s">
        <v>78000</v>
      </c>
      <c r="BC778" t="s">
        <v>78087</v>
      </c>
      <c r="BD778" t="s">
        <v>78009</v>
      </c>
      <c r="BE778">
        <v>12546.24</v>
      </c>
      <c r="BF778">
        <v>6</v>
      </c>
    </row>
    <row r="779" spans="1:58" x14ac:dyDescent="0.3">
      <c r="A779" t="s">
        <v>2269</v>
      </c>
      <c r="B779" t="s">
        <v>146</v>
      </c>
      <c r="C779" t="s">
        <v>78091</v>
      </c>
      <c r="D779" t="s">
        <v>77921</v>
      </c>
      <c r="E779" t="s">
        <v>77863</v>
      </c>
      <c r="F779" t="s">
        <v>1980</v>
      </c>
      <c r="G779" t="s">
        <v>35</v>
      </c>
      <c r="H779">
        <v>200439</v>
      </c>
      <c r="I779" t="s">
        <v>1980</v>
      </c>
      <c r="J779">
        <v>777</v>
      </c>
      <c r="K779" t="s">
        <v>1456</v>
      </c>
      <c r="L779" t="s">
        <v>336</v>
      </c>
      <c r="M779" t="s">
        <v>77993</v>
      </c>
      <c r="N779" t="s">
        <v>1987</v>
      </c>
      <c r="O779" t="s">
        <v>78454</v>
      </c>
      <c r="P779" t="s">
        <v>2048</v>
      </c>
      <c r="Q779" s="18">
        <v>43403</v>
      </c>
      <c r="R779" t="s">
        <v>397</v>
      </c>
      <c r="S779" t="s">
        <v>43</v>
      </c>
      <c r="T779" t="s">
        <v>144</v>
      </c>
      <c r="U779" t="s">
        <v>340</v>
      </c>
      <c r="V779" t="s">
        <v>400</v>
      </c>
      <c r="W779" t="s">
        <v>78474</v>
      </c>
      <c r="X779" t="s">
        <v>77991</v>
      </c>
      <c r="Y779" t="s">
        <v>48</v>
      </c>
      <c r="Z779" t="s">
        <v>77811</v>
      </c>
      <c r="AA779" t="s">
        <v>77830</v>
      </c>
      <c r="AB779" t="s">
        <v>399</v>
      </c>
      <c r="AC779" t="s">
        <v>351</v>
      </c>
      <c r="AD779" t="s">
        <v>162</v>
      </c>
      <c r="AE779" t="s">
        <v>102</v>
      </c>
      <c r="AF779" t="s">
        <v>76</v>
      </c>
      <c r="AG779" t="s">
        <v>152</v>
      </c>
      <c r="AH779" t="s">
        <v>163</v>
      </c>
      <c r="AI779" t="s">
        <v>55</v>
      </c>
      <c r="AJ779" t="s">
        <v>77913</v>
      </c>
      <c r="AK779" t="s">
        <v>77913</v>
      </c>
      <c r="AL779">
        <v>29</v>
      </c>
      <c r="AM779">
        <v>0</v>
      </c>
      <c r="AN779" t="s">
        <v>77801</v>
      </c>
      <c r="AO779">
        <v>14400</v>
      </c>
      <c r="AP779">
        <v>14400</v>
      </c>
      <c r="AQ779">
        <v>14400</v>
      </c>
      <c r="AR779" t="s">
        <v>77794</v>
      </c>
      <c r="AS779">
        <v>0.1242</v>
      </c>
      <c r="AT779">
        <v>17356.399990000002</v>
      </c>
      <c r="AU779">
        <v>17356.400000000001</v>
      </c>
      <c r="AV779">
        <v>14400</v>
      </c>
      <c r="AW779">
        <v>1.83</v>
      </c>
      <c r="AX779">
        <v>2932.34</v>
      </c>
      <c r="AY779">
        <v>24.059999950000002</v>
      </c>
      <c r="AZ779">
        <v>0</v>
      </c>
      <c r="BA779">
        <v>0</v>
      </c>
      <c r="BB779" t="s">
        <v>77999</v>
      </c>
      <c r="BC779" t="s">
        <v>78084</v>
      </c>
      <c r="BD779" t="s">
        <v>78013</v>
      </c>
      <c r="BE779">
        <v>17332.34</v>
      </c>
      <c r="BF779">
        <v>10</v>
      </c>
    </row>
    <row r="780" spans="1:58" x14ac:dyDescent="0.3">
      <c r="A780" t="s">
        <v>2270</v>
      </c>
      <c r="B780" t="s">
        <v>32</v>
      </c>
      <c r="C780" t="s">
        <v>78091</v>
      </c>
      <c r="D780" t="s">
        <v>77921</v>
      </c>
      <c r="E780" t="s">
        <v>77863</v>
      </c>
      <c r="F780" t="s">
        <v>1980</v>
      </c>
      <c r="G780" t="s">
        <v>35</v>
      </c>
      <c r="H780">
        <v>200501</v>
      </c>
      <c r="I780" t="s">
        <v>1980</v>
      </c>
      <c r="J780">
        <v>778</v>
      </c>
      <c r="K780" t="s">
        <v>558</v>
      </c>
      <c r="L780" t="s">
        <v>336</v>
      </c>
      <c r="M780" t="s">
        <v>77993</v>
      </c>
      <c r="N780" t="s">
        <v>243</v>
      </c>
      <c r="O780" t="s">
        <v>78437</v>
      </c>
      <c r="P780" t="s">
        <v>1148</v>
      </c>
      <c r="Q780" s="18">
        <v>43555</v>
      </c>
      <c r="R780" t="s">
        <v>397</v>
      </c>
      <c r="S780" t="s">
        <v>43</v>
      </c>
      <c r="T780" t="s">
        <v>44</v>
      </c>
      <c r="U780" t="s">
        <v>340</v>
      </c>
      <c r="V780" t="s">
        <v>400</v>
      </c>
      <c r="W780" t="s">
        <v>78436</v>
      </c>
      <c r="X780" t="s">
        <v>77991</v>
      </c>
      <c r="Y780" t="s">
        <v>48</v>
      </c>
      <c r="Z780" t="s">
        <v>77811</v>
      </c>
      <c r="AA780" t="s">
        <v>77825</v>
      </c>
      <c r="AB780" t="s">
        <v>49</v>
      </c>
      <c r="AC780" t="s">
        <v>351</v>
      </c>
      <c r="AD780" t="s">
        <v>162</v>
      </c>
      <c r="AE780" t="s">
        <v>102</v>
      </c>
      <c r="AF780" t="s">
        <v>53</v>
      </c>
      <c r="AG780" t="s">
        <v>152</v>
      </c>
      <c r="AH780" t="s">
        <v>163</v>
      </c>
      <c r="AI780" t="s">
        <v>55</v>
      </c>
      <c r="AJ780" t="s">
        <v>77913</v>
      </c>
      <c r="AK780" t="s">
        <v>77913</v>
      </c>
      <c r="AL780">
        <v>45</v>
      </c>
      <c r="AM780">
        <v>0</v>
      </c>
      <c r="AN780" t="s">
        <v>77801</v>
      </c>
      <c r="AO780">
        <v>16000</v>
      </c>
      <c r="AP780">
        <v>16000</v>
      </c>
      <c r="AQ780">
        <v>15943.142110000001</v>
      </c>
      <c r="AR780" t="s">
        <v>77794</v>
      </c>
      <c r="AS780">
        <v>9.9099999999999994E-2</v>
      </c>
      <c r="AT780">
        <v>17995.823810000002</v>
      </c>
      <c r="AU780">
        <v>17931.14</v>
      </c>
      <c r="AV780">
        <v>16000</v>
      </c>
      <c r="AW780">
        <v>2.5299999999999998</v>
      </c>
      <c r="AX780">
        <v>1995.82</v>
      </c>
      <c r="AY780">
        <v>0</v>
      </c>
      <c r="AZ780">
        <v>0</v>
      </c>
      <c r="BA780">
        <v>0</v>
      </c>
      <c r="BB780" t="s">
        <v>78000</v>
      </c>
      <c r="BC780" t="s">
        <v>78080</v>
      </c>
      <c r="BD780" t="s">
        <v>78006</v>
      </c>
      <c r="BE780">
        <v>17995.82</v>
      </c>
      <c r="BF780">
        <v>3</v>
      </c>
    </row>
    <row r="781" spans="1:58" x14ac:dyDescent="0.3">
      <c r="A781" t="s">
        <v>2271</v>
      </c>
      <c r="B781" t="s">
        <v>146</v>
      </c>
      <c r="C781" t="s">
        <v>78346</v>
      </c>
      <c r="D781" t="s">
        <v>2071</v>
      </c>
      <c r="E781" t="s">
        <v>77863</v>
      </c>
      <c r="F781" t="s">
        <v>2057</v>
      </c>
      <c r="G781" t="s">
        <v>35</v>
      </c>
      <c r="H781">
        <v>400504</v>
      </c>
      <c r="I781" t="s">
        <v>2057</v>
      </c>
      <c r="J781">
        <v>779</v>
      </c>
      <c r="K781" t="s">
        <v>1171</v>
      </c>
      <c r="L781" t="s">
        <v>336</v>
      </c>
      <c r="M781" t="s">
        <v>77993</v>
      </c>
      <c r="N781" t="s">
        <v>2084</v>
      </c>
      <c r="O781" t="s">
        <v>78503</v>
      </c>
      <c r="P781" t="s">
        <v>2071</v>
      </c>
      <c r="Q781" s="18">
        <v>43609</v>
      </c>
      <c r="R781" t="s">
        <v>339</v>
      </c>
      <c r="S781" t="s">
        <v>43</v>
      </c>
      <c r="T781" t="s">
        <v>44</v>
      </c>
      <c r="U781" t="s">
        <v>340</v>
      </c>
      <c r="V781" t="s">
        <v>400</v>
      </c>
      <c r="W781" t="s">
        <v>78436</v>
      </c>
      <c r="X781" t="s">
        <v>77991</v>
      </c>
      <c r="Y781" t="s">
        <v>48</v>
      </c>
      <c r="Z781" t="s">
        <v>77811</v>
      </c>
      <c r="AA781" t="s">
        <v>77825</v>
      </c>
      <c r="AB781" t="s">
        <v>399</v>
      </c>
      <c r="AC781" t="s">
        <v>351</v>
      </c>
      <c r="AD781" t="s">
        <v>162</v>
      </c>
      <c r="AE781" t="s">
        <v>102</v>
      </c>
      <c r="AF781" t="s">
        <v>76</v>
      </c>
      <c r="AG781" t="s">
        <v>152</v>
      </c>
      <c r="AH781" t="s">
        <v>163</v>
      </c>
      <c r="AI781" t="s">
        <v>55</v>
      </c>
      <c r="AJ781" t="s">
        <v>77913</v>
      </c>
      <c r="AK781" t="s">
        <v>77913</v>
      </c>
      <c r="AL781">
        <v>29</v>
      </c>
      <c r="AM781">
        <v>0</v>
      </c>
      <c r="AN781" t="s">
        <v>77801</v>
      </c>
      <c r="AO781">
        <v>5375</v>
      </c>
      <c r="AP781">
        <v>5375</v>
      </c>
      <c r="AQ781">
        <v>5375</v>
      </c>
      <c r="AR781" t="s">
        <v>77794</v>
      </c>
      <c r="AS781">
        <v>9.9099999999999994E-2</v>
      </c>
      <c r="AT781">
        <v>6235.5300010000001</v>
      </c>
      <c r="AU781">
        <v>6235.53</v>
      </c>
      <c r="AV781">
        <v>5375</v>
      </c>
      <c r="AW781">
        <v>0.73</v>
      </c>
      <c r="AX781">
        <v>860.53</v>
      </c>
      <c r="AY781">
        <v>0</v>
      </c>
      <c r="AZ781">
        <v>0</v>
      </c>
      <c r="BA781">
        <v>0</v>
      </c>
      <c r="BB781" t="s">
        <v>78000</v>
      </c>
      <c r="BC781" t="s">
        <v>78087</v>
      </c>
      <c r="BD781" t="s">
        <v>78008</v>
      </c>
      <c r="BE781">
        <v>6235.53</v>
      </c>
      <c r="BF781">
        <v>5</v>
      </c>
    </row>
    <row r="782" spans="1:58" x14ac:dyDescent="0.3">
      <c r="A782" t="s">
        <v>2273</v>
      </c>
      <c r="B782" t="s">
        <v>32</v>
      </c>
      <c r="C782" t="s">
        <v>78114</v>
      </c>
      <c r="D782" t="s">
        <v>77925</v>
      </c>
      <c r="E782" t="s">
        <v>77863</v>
      </c>
      <c r="F782" t="s">
        <v>240</v>
      </c>
      <c r="G782" t="s">
        <v>35</v>
      </c>
      <c r="H782">
        <v>60269</v>
      </c>
      <c r="I782" t="s">
        <v>240</v>
      </c>
      <c r="J782">
        <v>780</v>
      </c>
      <c r="K782" t="s">
        <v>892</v>
      </c>
      <c r="L782" t="s">
        <v>336</v>
      </c>
      <c r="M782" t="s">
        <v>77993</v>
      </c>
      <c r="N782" t="s">
        <v>1065</v>
      </c>
      <c r="O782" t="s">
        <v>78437</v>
      </c>
      <c r="P782" t="s">
        <v>243</v>
      </c>
      <c r="Q782" s="18">
        <v>43641</v>
      </c>
      <c r="R782" t="s">
        <v>339</v>
      </c>
      <c r="S782" t="s">
        <v>43</v>
      </c>
      <c r="T782" t="s">
        <v>205</v>
      </c>
      <c r="U782" t="s">
        <v>340</v>
      </c>
      <c r="V782" t="s">
        <v>400</v>
      </c>
      <c r="W782" t="s">
        <v>78453</v>
      </c>
      <c r="X782" t="s">
        <v>77991</v>
      </c>
      <c r="Y782" t="s">
        <v>48</v>
      </c>
      <c r="Z782" t="s">
        <v>77813</v>
      </c>
      <c r="AA782" t="s">
        <v>77816</v>
      </c>
      <c r="AB782" t="s">
        <v>49</v>
      </c>
      <c r="AC782" t="s">
        <v>351</v>
      </c>
      <c r="AD782" t="s">
        <v>162</v>
      </c>
      <c r="AE782" t="s">
        <v>102</v>
      </c>
      <c r="AF782" t="s">
        <v>53</v>
      </c>
      <c r="AG782" t="s">
        <v>152</v>
      </c>
      <c r="AH782" t="s">
        <v>163</v>
      </c>
      <c r="AI782" t="s">
        <v>55</v>
      </c>
      <c r="AJ782" t="s">
        <v>77913</v>
      </c>
      <c r="AK782" t="s">
        <v>77913</v>
      </c>
      <c r="AL782">
        <v>45</v>
      </c>
      <c r="AM782">
        <v>0</v>
      </c>
      <c r="AN782" t="s">
        <v>77801</v>
      </c>
      <c r="AO782">
        <v>12000</v>
      </c>
      <c r="AP782">
        <v>12000</v>
      </c>
      <c r="AQ782">
        <v>12000</v>
      </c>
      <c r="AR782" t="s">
        <v>77794</v>
      </c>
      <c r="AS782">
        <v>0.13489999999999999</v>
      </c>
      <c r="AT782">
        <v>14564.61838</v>
      </c>
      <c r="AU782">
        <v>14564.62</v>
      </c>
      <c r="AV782">
        <v>12000</v>
      </c>
      <c r="AW782">
        <v>1.41</v>
      </c>
      <c r="AX782">
        <v>2564.62</v>
      </c>
      <c r="AY782">
        <v>0</v>
      </c>
      <c r="AZ782">
        <v>0</v>
      </c>
      <c r="BA782">
        <v>0</v>
      </c>
      <c r="BB782" t="s">
        <v>78000</v>
      </c>
      <c r="BC782" t="s">
        <v>78087</v>
      </c>
      <c r="BD782" t="s">
        <v>78009</v>
      </c>
      <c r="BE782">
        <v>14564.619999999999</v>
      </c>
      <c r="BF782">
        <v>6</v>
      </c>
    </row>
    <row r="783" spans="1:58" x14ac:dyDescent="0.3">
      <c r="A783" t="s">
        <v>2274</v>
      </c>
      <c r="B783" t="s">
        <v>91</v>
      </c>
      <c r="C783" t="s">
        <v>78346</v>
      </c>
      <c r="D783" t="s">
        <v>2071</v>
      </c>
      <c r="E783" t="s">
        <v>77863</v>
      </c>
      <c r="F783" t="s">
        <v>2057</v>
      </c>
      <c r="G783" t="s">
        <v>35</v>
      </c>
      <c r="H783">
        <v>400505</v>
      </c>
      <c r="I783" t="s">
        <v>2057</v>
      </c>
      <c r="J783">
        <v>781</v>
      </c>
      <c r="K783" t="s">
        <v>558</v>
      </c>
      <c r="L783" t="s">
        <v>336</v>
      </c>
      <c r="M783" t="s">
        <v>77993</v>
      </c>
      <c r="N783" t="s">
        <v>2108</v>
      </c>
      <c r="O783" t="s">
        <v>2275</v>
      </c>
      <c r="P783" t="s">
        <v>2109</v>
      </c>
      <c r="Q783" s="18">
        <v>43612</v>
      </c>
      <c r="R783" t="s">
        <v>339</v>
      </c>
      <c r="S783" t="s">
        <v>43</v>
      </c>
      <c r="T783" t="s">
        <v>44</v>
      </c>
      <c r="U783" t="s">
        <v>340</v>
      </c>
      <c r="V783" t="s">
        <v>400</v>
      </c>
      <c r="W783" t="s">
        <v>78453</v>
      </c>
      <c r="X783" t="s">
        <v>77991</v>
      </c>
      <c r="Y783" t="s">
        <v>48</v>
      </c>
      <c r="Z783" t="s">
        <v>77818</v>
      </c>
      <c r="AA783" t="s">
        <v>77833</v>
      </c>
      <c r="AB783" t="s">
        <v>399</v>
      </c>
      <c r="AC783" t="s">
        <v>351</v>
      </c>
      <c r="AD783" t="s">
        <v>162</v>
      </c>
      <c r="AE783" t="s">
        <v>102</v>
      </c>
      <c r="AF783" t="s">
        <v>64</v>
      </c>
      <c r="AG783" t="s">
        <v>152</v>
      </c>
      <c r="AH783" t="s">
        <v>163</v>
      </c>
      <c r="AI783" t="s">
        <v>55</v>
      </c>
      <c r="AJ783" t="s">
        <v>77913</v>
      </c>
      <c r="AK783" t="s">
        <v>77913</v>
      </c>
      <c r="AL783">
        <v>25</v>
      </c>
      <c r="AM783">
        <v>0</v>
      </c>
      <c r="AN783" t="s">
        <v>77801</v>
      </c>
      <c r="AO783">
        <v>12000</v>
      </c>
      <c r="AP783">
        <v>12000</v>
      </c>
      <c r="AQ783">
        <v>12000</v>
      </c>
      <c r="AR783" t="s">
        <v>77794</v>
      </c>
      <c r="AS783">
        <v>7.51E-2</v>
      </c>
      <c r="AT783">
        <v>3531.72</v>
      </c>
      <c r="AU783">
        <v>3531.72</v>
      </c>
      <c r="AV783">
        <v>2435.23</v>
      </c>
      <c r="AW783">
        <v>1.82</v>
      </c>
      <c r="AX783">
        <v>547.09</v>
      </c>
      <c r="AY783">
        <v>0</v>
      </c>
      <c r="AZ783">
        <v>549.4</v>
      </c>
      <c r="BA783">
        <v>5.39</v>
      </c>
      <c r="BB783" t="s">
        <v>78000</v>
      </c>
      <c r="BC783" t="s">
        <v>78087</v>
      </c>
      <c r="BD783" t="s">
        <v>78008</v>
      </c>
      <c r="BE783">
        <v>2982.32</v>
      </c>
      <c r="BF783">
        <v>5</v>
      </c>
    </row>
    <row r="784" spans="1:58" x14ac:dyDescent="0.3">
      <c r="A784" t="s">
        <v>2276</v>
      </c>
      <c r="B784" t="s">
        <v>91</v>
      </c>
      <c r="C784" t="s">
        <v>78096</v>
      </c>
      <c r="D784" t="s">
        <v>77923</v>
      </c>
      <c r="E784" t="s">
        <v>77863</v>
      </c>
      <c r="F784" t="s">
        <v>155</v>
      </c>
      <c r="G784" t="s">
        <v>35</v>
      </c>
      <c r="H784">
        <v>20223</v>
      </c>
      <c r="I784" t="s">
        <v>155</v>
      </c>
      <c r="J784">
        <v>782</v>
      </c>
      <c r="K784" t="s">
        <v>327</v>
      </c>
      <c r="L784" t="s">
        <v>336</v>
      </c>
      <c r="M784" t="s">
        <v>77993</v>
      </c>
      <c r="N784" t="s">
        <v>2213</v>
      </c>
      <c r="O784" t="s">
        <v>2277</v>
      </c>
      <c r="P784" t="s">
        <v>2213</v>
      </c>
      <c r="Q784" s="18">
        <v>43738</v>
      </c>
      <c r="R784" t="s">
        <v>339</v>
      </c>
      <c r="S784" t="s">
        <v>43</v>
      </c>
      <c r="T784" t="s">
        <v>205</v>
      </c>
      <c r="U784" t="s">
        <v>340</v>
      </c>
      <c r="V784" t="s">
        <v>400</v>
      </c>
      <c r="W784" t="s">
        <v>78493</v>
      </c>
      <c r="X784" t="s">
        <v>77991</v>
      </c>
      <c r="Y784" t="s">
        <v>48</v>
      </c>
      <c r="Z784" t="s">
        <v>77818</v>
      </c>
      <c r="AA784" t="s">
        <v>77828</v>
      </c>
      <c r="AB784" t="s">
        <v>399</v>
      </c>
      <c r="AC784" t="s">
        <v>351</v>
      </c>
      <c r="AD784" t="s">
        <v>162</v>
      </c>
      <c r="AE784" t="s">
        <v>102</v>
      </c>
      <c r="AF784" t="s">
        <v>53</v>
      </c>
      <c r="AG784" t="s">
        <v>152</v>
      </c>
      <c r="AH784" t="s">
        <v>163</v>
      </c>
      <c r="AI784" t="s">
        <v>55</v>
      </c>
      <c r="AJ784" t="s">
        <v>77913</v>
      </c>
      <c r="AK784" t="s">
        <v>77913</v>
      </c>
      <c r="AL784">
        <v>20</v>
      </c>
      <c r="AM784">
        <v>0</v>
      </c>
      <c r="AN784" t="s">
        <v>77801</v>
      </c>
      <c r="AO784">
        <v>17000</v>
      </c>
      <c r="AP784">
        <v>17000</v>
      </c>
      <c r="AQ784">
        <v>16975</v>
      </c>
      <c r="AR784" t="s">
        <v>77794</v>
      </c>
      <c r="AS784">
        <v>6.0299999999999999E-2</v>
      </c>
      <c r="AT784">
        <v>18626.529989999999</v>
      </c>
      <c r="AU784">
        <v>18599.14</v>
      </c>
      <c r="AV784">
        <v>17000</v>
      </c>
      <c r="AW784">
        <v>2.04</v>
      </c>
      <c r="AX784">
        <v>1626.53</v>
      </c>
      <c r="AY784">
        <v>0</v>
      </c>
      <c r="AZ784">
        <v>0</v>
      </c>
      <c r="BA784">
        <v>0</v>
      </c>
      <c r="BB784" t="s">
        <v>78000</v>
      </c>
      <c r="BC784" t="s">
        <v>78079</v>
      </c>
      <c r="BD784" t="s">
        <v>78012</v>
      </c>
      <c r="BE784">
        <v>18626.53</v>
      </c>
      <c r="BF784">
        <v>9</v>
      </c>
    </row>
    <row r="785" spans="1:58" x14ac:dyDescent="0.3">
      <c r="A785" t="s">
        <v>2278</v>
      </c>
      <c r="B785" t="s">
        <v>146</v>
      </c>
      <c r="C785" t="s">
        <v>78346</v>
      </c>
      <c r="D785" t="s">
        <v>2071</v>
      </c>
      <c r="E785" t="s">
        <v>77863</v>
      </c>
      <c r="F785" t="s">
        <v>2057</v>
      </c>
      <c r="G785" t="s">
        <v>35</v>
      </c>
      <c r="H785">
        <v>400344</v>
      </c>
      <c r="I785" t="s">
        <v>2057</v>
      </c>
      <c r="J785">
        <v>783</v>
      </c>
      <c r="K785" t="s">
        <v>372</v>
      </c>
      <c r="L785" t="s">
        <v>336</v>
      </c>
      <c r="M785" t="s">
        <v>77993</v>
      </c>
      <c r="N785" t="s">
        <v>2109</v>
      </c>
      <c r="O785" t="s">
        <v>78485</v>
      </c>
      <c r="P785" t="s">
        <v>2109</v>
      </c>
      <c r="Q785" s="18">
        <v>43465</v>
      </c>
      <c r="R785" t="s">
        <v>397</v>
      </c>
      <c r="S785" t="s">
        <v>43</v>
      </c>
      <c r="T785" t="s">
        <v>44</v>
      </c>
      <c r="U785" t="s">
        <v>340</v>
      </c>
      <c r="V785" t="s">
        <v>400</v>
      </c>
      <c r="W785" t="s">
        <v>78445</v>
      </c>
      <c r="X785" t="s">
        <v>77991</v>
      </c>
      <c r="Y785" t="s">
        <v>48</v>
      </c>
      <c r="Z785" t="s">
        <v>77820</v>
      </c>
      <c r="AA785" t="s">
        <v>77847</v>
      </c>
      <c r="AB785" t="s">
        <v>399</v>
      </c>
      <c r="AC785" t="s">
        <v>351</v>
      </c>
      <c r="AD785" t="s">
        <v>162</v>
      </c>
      <c r="AE785" t="s">
        <v>102</v>
      </c>
      <c r="AF785" t="s">
        <v>53</v>
      </c>
      <c r="AG785" t="s">
        <v>152</v>
      </c>
      <c r="AH785" t="s">
        <v>163</v>
      </c>
      <c r="AI785" t="s">
        <v>55</v>
      </c>
      <c r="AJ785" t="s">
        <v>77913</v>
      </c>
      <c r="AK785" t="s">
        <v>77913</v>
      </c>
      <c r="AL785">
        <v>27</v>
      </c>
      <c r="AM785">
        <v>0</v>
      </c>
      <c r="AN785" t="s">
        <v>77801</v>
      </c>
      <c r="AO785">
        <v>30000</v>
      </c>
      <c r="AP785">
        <v>30000</v>
      </c>
      <c r="AQ785">
        <v>28871.442930000001</v>
      </c>
      <c r="AR785" t="s">
        <v>77795</v>
      </c>
      <c r="AS785">
        <v>0.1903</v>
      </c>
      <c r="AT785">
        <v>36991.129099999998</v>
      </c>
      <c r="AU785">
        <v>34359.379999999997</v>
      </c>
      <c r="AV785">
        <v>30000</v>
      </c>
      <c r="AW785">
        <v>2.59</v>
      </c>
      <c r="AX785">
        <v>6991.13</v>
      </c>
      <c r="AY785">
        <v>0</v>
      </c>
      <c r="AZ785">
        <v>0</v>
      </c>
      <c r="BA785">
        <v>0</v>
      </c>
      <c r="BB785" t="s">
        <v>77999</v>
      </c>
      <c r="BC785" t="s">
        <v>78084</v>
      </c>
      <c r="BD785" t="s">
        <v>78003</v>
      </c>
      <c r="BE785">
        <v>36991.129999999997</v>
      </c>
      <c r="BF785">
        <v>12</v>
      </c>
    </row>
    <row r="786" spans="1:58" x14ac:dyDescent="0.3">
      <c r="A786" t="s">
        <v>2279</v>
      </c>
      <c r="B786" t="s">
        <v>146</v>
      </c>
      <c r="C786" t="s">
        <v>78140</v>
      </c>
      <c r="D786" t="s">
        <v>77929</v>
      </c>
      <c r="E786" t="s">
        <v>77863</v>
      </c>
      <c r="F786" t="s">
        <v>162</v>
      </c>
      <c r="G786" t="s">
        <v>35</v>
      </c>
      <c r="H786">
        <v>50022</v>
      </c>
      <c r="I786" t="s">
        <v>162</v>
      </c>
      <c r="J786">
        <v>784</v>
      </c>
      <c r="K786" t="s">
        <v>742</v>
      </c>
      <c r="L786" t="s">
        <v>336</v>
      </c>
      <c r="M786" t="s">
        <v>77993</v>
      </c>
      <c r="N786" t="s">
        <v>2280</v>
      </c>
      <c r="O786" t="s">
        <v>2281</v>
      </c>
      <c r="P786" t="s">
        <v>991</v>
      </c>
      <c r="Q786" s="18">
        <v>43703</v>
      </c>
      <c r="R786" t="s">
        <v>339</v>
      </c>
      <c r="S786" t="s">
        <v>43</v>
      </c>
      <c r="T786" t="s">
        <v>44</v>
      </c>
      <c r="U786" t="s">
        <v>340</v>
      </c>
      <c r="V786" t="s">
        <v>400</v>
      </c>
      <c r="W786" t="s">
        <v>78438</v>
      </c>
      <c r="X786" t="s">
        <v>77991</v>
      </c>
      <c r="Y786" t="s">
        <v>48</v>
      </c>
      <c r="Z786" t="s">
        <v>77820</v>
      </c>
      <c r="AA786" t="s">
        <v>77844</v>
      </c>
      <c r="AB786" t="s">
        <v>448</v>
      </c>
      <c r="AC786" t="s">
        <v>351</v>
      </c>
      <c r="AD786" t="s">
        <v>162</v>
      </c>
      <c r="AE786" t="s">
        <v>102</v>
      </c>
      <c r="AF786" t="s">
        <v>76</v>
      </c>
      <c r="AG786" t="s">
        <v>152</v>
      </c>
      <c r="AH786" t="s">
        <v>163</v>
      </c>
      <c r="AI786" t="s">
        <v>55</v>
      </c>
      <c r="AJ786" t="s">
        <v>77913</v>
      </c>
      <c r="AK786" t="s">
        <v>77913</v>
      </c>
      <c r="AL786">
        <v>26</v>
      </c>
      <c r="AM786">
        <v>0</v>
      </c>
      <c r="AN786" t="s">
        <v>77801</v>
      </c>
      <c r="AO786">
        <v>13000</v>
      </c>
      <c r="AP786">
        <v>13000</v>
      </c>
      <c r="AQ786">
        <v>13000</v>
      </c>
      <c r="AR786" t="s">
        <v>77794</v>
      </c>
      <c r="AS786">
        <v>0.20300000000000001</v>
      </c>
      <c r="AT786">
        <v>6564.2</v>
      </c>
      <c r="AU786">
        <v>6564.2</v>
      </c>
      <c r="AV786">
        <v>3536.97</v>
      </c>
      <c r="AW786">
        <v>2.89</v>
      </c>
      <c r="AX786">
        <v>2483.96</v>
      </c>
      <c r="AY786">
        <v>0</v>
      </c>
      <c r="AZ786">
        <v>543.27</v>
      </c>
      <c r="BA786">
        <v>5.37</v>
      </c>
      <c r="BB786" t="s">
        <v>78000</v>
      </c>
      <c r="BC786" t="s">
        <v>78079</v>
      </c>
      <c r="BD786" t="s">
        <v>78011</v>
      </c>
      <c r="BE786">
        <v>6020.93</v>
      </c>
      <c r="BF786">
        <v>8</v>
      </c>
    </row>
    <row r="787" spans="1:58" x14ac:dyDescent="0.3">
      <c r="A787" t="s">
        <v>2282</v>
      </c>
      <c r="B787" t="s">
        <v>32</v>
      </c>
      <c r="C787" t="s">
        <v>78096</v>
      </c>
      <c r="D787" t="s">
        <v>77923</v>
      </c>
      <c r="E787" t="s">
        <v>77863</v>
      </c>
      <c r="F787" t="s">
        <v>155</v>
      </c>
      <c r="G787" t="s">
        <v>35</v>
      </c>
      <c r="H787">
        <v>20810</v>
      </c>
      <c r="I787" t="s">
        <v>155</v>
      </c>
      <c r="J787">
        <v>785</v>
      </c>
      <c r="K787" t="s">
        <v>227</v>
      </c>
      <c r="L787" t="s">
        <v>336</v>
      </c>
      <c r="M787" t="s">
        <v>77993</v>
      </c>
      <c r="N787" t="s">
        <v>2122</v>
      </c>
      <c r="O787" t="s">
        <v>78486</v>
      </c>
      <c r="P787" t="s">
        <v>2283</v>
      </c>
      <c r="Q787" s="18">
        <v>43731</v>
      </c>
      <c r="R787" t="s">
        <v>339</v>
      </c>
      <c r="S787" t="s">
        <v>43</v>
      </c>
      <c r="T787" t="s">
        <v>205</v>
      </c>
      <c r="U787" t="s">
        <v>340</v>
      </c>
      <c r="V787" t="s">
        <v>400</v>
      </c>
      <c r="W787" t="s">
        <v>78438</v>
      </c>
      <c r="X787" t="s">
        <v>77991</v>
      </c>
      <c r="Y787" t="s">
        <v>48</v>
      </c>
      <c r="Z787" t="s">
        <v>77818</v>
      </c>
      <c r="AA787" t="s">
        <v>77833</v>
      </c>
      <c r="AB787" t="s">
        <v>399</v>
      </c>
      <c r="AC787" t="s">
        <v>351</v>
      </c>
      <c r="AD787" t="s">
        <v>162</v>
      </c>
      <c r="AE787" t="s">
        <v>102</v>
      </c>
      <c r="AF787" t="s">
        <v>76</v>
      </c>
      <c r="AG787" t="s">
        <v>152</v>
      </c>
      <c r="AH787" t="s">
        <v>163</v>
      </c>
      <c r="AI787" t="s">
        <v>55</v>
      </c>
      <c r="AJ787" t="s">
        <v>77913</v>
      </c>
      <c r="AK787" t="s">
        <v>77913</v>
      </c>
      <c r="AL787">
        <v>44</v>
      </c>
      <c r="AM787">
        <v>0</v>
      </c>
      <c r="AN787" t="s">
        <v>77801</v>
      </c>
      <c r="AO787">
        <v>7125</v>
      </c>
      <c r="AP787">
        <v>7125</v>
      </c>
      <c r="AQ787">
        <v>7125</v>
      </c>
      <c r="AR787" t="s">
        <v>77794</v>
      </c>
      <c r="AS787">
        <v>7.51E-2</v>
      </c>
      <c r="AT787">
        <v>3103.49</v>
      </c>
      <c r="AU787">
        <v>3103.49</v>
      </c>
      <c r="AV787">
        <v>2306.14</v>
      </c>
      <c r="AW787">
        <v>2.88</v>
      </c>
      <c r="AX787">
        <v>520.74</v>
      </c>
      <c r="AY787">
        <v>0</v>
      </c>
      <c r="AZ787">
        <v>276.61</v>
      </c>
      <c r="BA787">
        <v>2.81</v>
      </c>
      <c r="BB787" t="s">
        <v>78000</v>
      </c>
      <c r="BC787" t="s">
        <v>78079</v>
      </c>
      <c r="BD787" t="s">
        <v>78012</v>
      </c>
      <c r="BE787">
        <v>2826.88</v>
      </c>
      <c r="BF787">
        <v>9</v>
      </c>
    </row>
    <row r="788" spans="1:58" x14ac:dyDescent="0.3">
      <c r="A788" t="s">
        <v>2284</v>
      </c>
      <c r="B788" t="s">
        <v>146</v>
      </c>
      <c r="C788" t="s">
        <v>78186</v>
      </c>
      <c r="D788" t="s">
        <v>1814</v>
      </c>
      <c r="E788" t="s">
        <v>77863</v>
      </c>
      <c r="F788" t="s">
        <v>959</v>
      </c>
      <c r="G788" t="s">
        <v>35</v>
      </c>
      <c r="H788">
        <v>670150</v>
      </c>
      <c r="I788" t="s">
        <v>959</v>
      </c>
      <c r="J788">
        <v>786</v>
      </c>
      <c r="K788" t="s">
        <v>292</v>
      </c>
      <c r="L788" t="s">
        <v>336</v>
      </c>
      <c r="M788" t="s">
        <v>77993</v>
      </c>
      <c r="N788" t="s">
        <v>324</v>
      </c>
      <c r="O788" t="s">
        <v>78502</v>
      </c>
      <c r="P788" t="s">
        <v>324</v>
      </c>
      <c r="Q788" s="18">
        <v>43566</v>
      </c>
      <c r="R788" t="s">
        <v>339</v>
      </c>
      <c r="S788" t="s">
        <v>43</v>
      </c>
      <c r="T788" t="s">
        <v>44</v>
      </c>
      <c r="U788" t="s">
        <v>340</v>
      </c>
      <c r="V788" t="s">
        <v>400</v>
      </c>
      <c r="W788" t="s">
        <v>78438</v>
      </c>
      <c r="X788" t="s">
        <v>77991</v>
      </c>
      <c r="Y788" t="s">
        <v>48</v>
      </c>
      <c r="Z788" t="s">
        <v>77826</v>
      </c>
      <c r="AA788" t="s">
        <v>77835</v>
      </c>
      <c r="AB788" t="s">
        <v>49</v>
      </c>
      <c r="AC788" t="s">
        <v>351</v>
      </c>
      <c r="AD788" t="s">
        <v>162</v>
      </c>
      <c r="AE788" t="s">
        <v>102</v>
      </c>
      <c r="AF788" t="s">
        <v>76</v>
      </c>
      <c r="AG788" t="s">
        <v>152</v>
      </c>
      <c r="AH788" t="s">
        <v>163</v>
      </c>
      <c r="AI788" t="s">
        <v>55</v>
      </c>
      <c r="AJ788" t="s">
        <v>77913</v>
      </c>
      <c r="AK788" t="s">
        <v>77913</v>
      </c>
      <c r="AL788">
        <v>26</v>
      </c>
      <c r="AM788">
        <v>0</v>
      </c>
      <c r="AN788" t="s">
        <v>77801</v>
      </c>
      <c r="AO788">
        <v>14000</v>
      </c>
      <c r="AP788">
        <v>14000</v>
      </c>
      <c r="AQ788">
        <v>14000</v>
      </c>
      <c r="AR788" t="s">
        <v>77795</v>
      </c>
      <c r="AS788">
        <v>0.1825</v>
      </c>
      <c r="AT788">
        <v>18922.72</v>
      </c>
      <c r="AU788">
        <v>18922.72</v>
      </c>
      <c r="AV788">
        <v>11633.94</v>
      </c>
      <c r="AW788">
        <v>2.02</v>
      </c>
      <c r="AX788">
        <v>7288.78</v>
      </c>
      <c r="AY788">
        <v>0</v>
      </c>
      <c r="AZ788">
        <v>0</v>
      </c>
      <c r="BA788">
        <v>0</v>
      </c>
      <c r="BB788" t="s">
        <v>78000</v>
      </c>
      <c r="BC788" t="s">
        <v>78087</v>
      </c>
      <c r="BD788" t="s">
        <v>78007</v>
      </c>
      <c r="BE788">
        <v>18922.72</v>
      </c>
      <c r="BF788">
        <v>4</v>
      </c>
    </row>
    <row r="789" spans="1:58" x14ac:dyDescent="0.3">
      <c r="A789" t="s">
        <v>2286</v>
      </c>
      <c r="B789" t="s">
        <v>146</v>
      </c>
      <c r="C789" t="s">
        <v>78096</v>
      </c>
      <c r="D789" t="s">
        <v>77923</v>
      </c>
      <c r="E789" t="s">
        <v>77863</v>
      </c>
      <c r="F789" t="s">
        <v>155</v>
      </c>
      <c r="G789" t="s">
        <v>35</v>
      </c>
      <c r="H789">
        <v>20614</v>
      </c>
      <c r="I789" t="s">
        <v>155</v>
      </c>
      <c r="J789">
        <v>787</v>
      </c>
      <c r="K789" t="s">
        <v>580</v>
      </c>
      <c r="L789" t="s">
        <v>336</v>
      </c>
      <c r="M789" t="s">
        <v>77993</v>
      </c>
      <c r="N789" t="s">
        <v>1889</v>
      </c>
      <c r="O789" t="s">
        <v>78472</v>
      </c>
      <c r="P789" t="s">
        <v>2040</v>
      </c>
      <c r="Q789" s="18">
        <v>43447</v>
      </c>
      <c r="R789" t="s">
        <v>397</v>
      </c>
      <c r="S789" t="s">
        <v>43</v>
      </c>
      <c r="T789" t="s">
        <v>44</v>
      </c>
      <c r="U789" t="s">
        <v>340</v>
      </c>
      <c r="V789" t="s">
        <v>400</v>
      </c>
      <c r="W789" t="s">
        <v>78438</v>
      </c>
      <c r="X789" t="s">
        <v>77991</v>
      </c>
      <c r="Y789" t="s">
        <v>48</v>
      </c>
      <c r="Z789" t="s">
        <v>77813</v>
      </c>
      <c r="AA789" t="s">
        <v>77824</v>
      </c>
      <c r="AB789" t="s">
        <v>49</v>
      </c>
      <c r="AC789" t="s">
        <v>351</v>
      </c>
      <c r="AD789" t="s">
        <v>162</v>
      </c>
      <c r="AE789" t="s">
        <v>102</v>
      </c>
      <c r="AF789" t="s">
        <v>76</v>
      </c>
      <c r="AG789" t="s">
        <v>152</v>
      </c>
      <c r="AH789" t="s">
        <v>163</v>
      </c>
      <c r="AI789" t="s">
        <v>55</v>
      </c>
      <c r="AJ789" t="s">
        <v>77913</v>
      </c>
      <c r="AK789" t="s">
        <v>77913</v>
      </c>
      <c r="AL789">
        <v>26</v>
      </c>
      <c r="AM789">
        <v>0</v>
      </c>
      <c r="AN789" t="s">
        <v>77801</v>
      </c>
      <c r="AO789">
        <v>8000</v>
      </c>
      <c r="AP789">
        <v>8000</v>
      </c>
      <c r="AQ789">
        <v>8000</v>
      </c>
      <c r="AR789" t="s">
        <v>77794</v>
      </c>
      <c r="AS789">
        <v>0.14649999999999999</v>
      </c>
      <c r="AT789">
        <v>8798.3692069999997</v>
      </c>
      <c r="AU789">
        <v>8798.3700000000008</v>
      </c>
      <c r="AV789">
        <v>8000</v>
      </c>
      <c r="AW789">
        <v>3.46</v>
      </c>
      <c r="AX789">
        <v>798.37</v>
      </c>
      <c r="AY789">
        <v>0</v>
      </c>
      <c r="AZ789">
        <v>0</v>
      </c>
      <c r="BA789">
        <v>0</v>
      </c>
      <c r="BB789" t="s">
        <v>77999</v>
      </c>
      <c r="BC789" t="s">
        <v>78084</v>
      </c>
      <c r="BD789" t="s">
        <v>78003</v>
      </c>
      <c r="BE789">
        <v>8798.3700000000008</v>
      </c>
      <c r="BF789">
        <v>12</v>
      </c>
    </row>
    <row r="790" spans="1:58" x14ac:dyDescent="0.3">
      <c r="A790" t="s">
        <v>2288</v>
      </c>
      <c r="B790" t="s">
        <v>32</v>
      </c>
      <c r="C790" t="s">
        <v>78096</v>
      </c>
      <c r="D790" t="s">
        <v>77923</v>
      </c>
      <c r="E790" t="s">
        <v>77863</v>
      </c>
      <c r="F790" t="s">
        <v>1993</v>
      </c>
      <c r="G790" t="s">
        <v>35</v>
      </c>
      <c r="H790">
        <v>450133</v>
      </c>
      <c r="I790" t="s">
        <v>1993</v>
      </c>
      <c r="J790">
        <v>788</v>
      </c>
      <c r="K790" t="s">
        <v>976</v>
      </c>
      <c r="L790" t="s">
        <v>336</v>
      </c>
      <c r="M790" t="s">
        <v>77993</v>
      </c>
      <c r="N790" t="s">
        <v>2289</v>
      </c>
      <c r="O790" t="s">
        <v>78458</v>
      </c>
      <c r="P790" t="s">
        <v>1998</v>
      </c>
      <c r="Q790" s="18">
        <v>43439</v>
      </c>
      <c r="R790" t="s">
        <v>397</v>
      </c>
      <c r="S790" t="s">
        <v>43</v>
      </c>
      <c r="T790" t="s">
        <v>44</v>
      </c>
      <c r="U790" t="s">
        <v>340</v>
      </c>
      <c r="V790" t="s">
        <v>400</v>
      </c>
      <c r="W790" t="s">
        <v>78438</v>
      </c>
      <c r="X790" t="s">
        <v>77991</v>
      </c>
      <c r="Y790" t="s">
        <v>48</v>
      </c>
      <c r="Z790" t="s">
        <v>77811</v>
      </c>
      <c r="AA790" t="s">
        <v>77829</v>
      </c>
      <c r="AB790" t="s">
        <v>399</v>
      </c>
      <c r="AC790" t="s">
        <v>351</v>
      </c>
      <c r="AD790" t="s">
        <v>162</v>
      </c>
      <c r="AE790" t="s">
        <v>102</v>
      </c>
      <c r="AF790" t="s">
        <v>64</v>
      </c>
      <c r="AG790" t="s">
        <v>152</v>
      </c>
      <c r="AH790" t="s">
        <v>163</v>
      </c>
      <c r="AI790" t="s">
        <v>55</v>
      </c>
      <c r="AJ790" t="s">
        <v>77913</v>
      </c>
      <c r="AK790" t="s">
        <v>77913</v>
      </c>
      <c r="AL790">
        <v>45</v>
      </c>
      <c r="AM790">
        <v>0</v>
      </c>
      <c r="AN790" t="s">
        <v>77801</v>
      </c>
      <c r="AO790">
        <v>12500</v>
      </c>
      <c r="AP790">
        <v>12500</v>
      </c>
      <c r="AQ790">
        <v>12500</v>
      </c>
      <c r="AR790" t="s">
        <v>77794</v>
      </c>
      <c r="AS790">
        <v>0.1171</v>
      </c>
      <c r="AT790">
        <v>14884.19</v>
      </c>
      <c r="AU790">
        <v>14884.19</v>
      </c>
      <c r="AV790">
        <v>12500</v>
      </c>
      <c r="AW790">
        <v>0.73</v>
      </c>
      <c r="AX790">
        <v>2384.19</v>
      </c>
      <c r="AY790">
        <v>0</v>
      </c>
      <c r="AZ790">
        <v>0</v>
      </c>
      <c r="BA790">
        <v>0</v>
      </c>
      <c r="BB790" t="s">
        <v>77999</v>
      </c>
      <c r="BC790" t="s">
        <v>78084</v>
      </c>
      <c r="BD790" t="s">
        <v>78003</v>
      </c>
      <c r="BE790">
        <v>14884.19</v>
      </c>
      <c r="BF790">
        <v>12</v>
      </c>
    </row>
    <row r="791" spans="1:58" x14ac:dyDescent="0.3">
      <c r="A791" t="s">
        <v>2291</v>
      </c>
      <c r="B791" t="s">
        <v>146</v>
      </c>
      <c r="C791" t="s">
        <v>78186</v>
      </c>
      <c r="D791" t="s">
        <v>1814</v>
      </c>
      <c r="E791" t="s">
        <v>77863</v>
      </c>
      <c r="F791" t="s">
        <v>959</v>
      </c>
      <c r="G791" t="s">
        <v>35</v>
      </c>
      <c r="H791">
        <v>670142</v>
      </c>
      <c r="I791" t="s">
        <v>959</v>
      </c>
      <c r="J791">
        <v>789</v>
      </c>
      <c r="K791" t="s">
        <v>647</v>
      </c>
      <c r="L791" t="s">
        <v>336</v>
      </c>
      <c r="M791" t="s">
        <v>77993</v>
      </c>
      <c r="N791" t="s">
        <v>960</v>
      </c>
      <c r="O791" t="s">
        <v>78477</v>
      </c>
      <c r="P791" t="s">
        <v>2037</v>
      </c>
      <c r="Q791" s="18">
        <v>43552</v>
      </c>
      <c r="R791" t="s">
        <v>397</v>
      </c>
      <c r="S791" t="s">
        <v>43</v>
      </c>
      <c r="T791" t="s">
        <v>44</v>
      </c>
      <c r="U791" t="s">
        <v>340</v>
      </c>
      <c r="V791" t="s">
        <v>400</v>
      </c>
      <c r="W791" t="s">
        <v>88</v>
      </c>
      <c r="X791" t="s">
        <v>77991</v>
      </c>
      <c r="Y791" t="s">
        <v>48</v>
      </c>
      <c r="Z791" t="s">
        <v>77813</v>
      </c>
      <c r="AA791" t="s">
        <v>77831</v>
      </c>
      <c r="AB791" t="s">
        <v>399</v>
      </c>
      <c r="AC791" t="s">
        <v>351</v>
      </c>
      <c r="AD791" t="s">
        <v>162</v>
      </c>
      <c r="AE791" t="s">
        <v>102</v>
      </c>
      <c r="AF791" t="s">
        <v>64</v>
      </c>
      <c r="AG791" t="s">
        <v>152</v>
      </c>
      <c r="AH791" t="s">
        <v>163</v>
      </c>
      <c r="AI791" t="s">
        <v>55</v>
      </c>
      <c r="AJ791" t="s">
        <v>77913</v>
      </c>
      <c r="AK791" t="s">
        <v>77913</v>
      </c>
      <c r="AL791">
        <v>35</v>
      </c>
      <c r="AM791">
        <v>0</v>
      </c>
      <c r="AN791" t="s">
        <v>77801</v>
      </c>
      <c r="AO791">
        <v>10000</v>
      </c>
      <c r="AP791">
        <v>10000</v>
      </c>
      <c r="AQ791">
        <v>10000</v>
      </c>
      <c r="AR791" t="s">
        <v>77794</v>
      </c>
      <c r="AS791">
        <v>0.14269999999999999</v>
      </c>
      <c r="AT791">
        <v>11156.10751</v>
      </c>
      <c r="AU791">
        <v>11156.11</v>
      </c>
      <c r="AV791">
        <v>10000</v>
      </c>
      <c r="AW791">
        <v>1.41</v>
      </c>
      <c r="AX791">
        <v>1156.1099999999999</v>
      </c>
      <c r="AY791">
        <v>0</v>
      </c>
      <c r="AZ791">
        <v>0</v>
      </c>
      <c r="BA791">
        <v>0</v>
      </c>
      <c r="BB791" t="s">
        <v>78000</v>
      </c>
      <c r="BC791" t="s">
        <v>78080</v>
      </c>
      <c r="BD791" t="s">
        <v>78006</v>
      </c>
      <c r="BE791">
        <v>11156.11</v>
      </c>
      <c r="BF791">
        <v>3</v>
      </c>
    </row>
    <row r="792" spans="1:58" x14ac:dyDescent="0.3">
      <c r="A792" t="s">
        <v>2292</v>
      </c>
      <c r="B792" t="s">
        <v>78</v>
      </c>
      <c r="C792" t="s">
        <v>78096</v>
      </c>
      <c r="D792" t="s">
        <v>77923</v>
      </c>
      <c r="E792" t="s">
        <v>77863</v>
      </c>
      <c r="F792" t="s">
        <v>155</v>
      </c>
      <c r="G792" t="s">
        <v>35</v>
      </c>
      <c r="H792">
        <v>20669</v>
      </c>
      <c r="I792" t="s">
        <v>155</v>
      </c>
      <c r="J792">
        <v>790</v>
      </c>
      <c r="K792" t="s">
        <v>209</v>
      </c>
      <c r="L792" t="s">
        <v>336</v>
      </c>
      <c r="M792" t="s">
        <v>77993</v>
      </c>
      <c r="N792" t="s">
        <v>1357</v>
      </c>
      <c r="O792" t="s">
        <v>78511</v>
      </c>
      <c r="P792" t="s">
        <v>1357</v>
      </c>
      <c r="Q792" s="18">
        <v>43546</v>
      </c>
      <c r="R792" t="s">
        <v>397</v>
      </c>
      <c r="S792" t="s">
        <v>43</v>
      </c>
      <c r="T792" t="s">
        <v>44</v>
      </c>
      <c r="U792" t="s">
        <v>340</v>
      </c>
      <c r="V792" t="s">
        <v>400</v>
      </c>
      <c r="W792" t="s">
        <v>88</v>
      </c>
      <c r="X792" t="s">
        <v>77991</v>
      </c>
      <c r="Y792" t="s">
        <v>48</v>
      </c>
      <c r="Z792" t="s">
        <v>77813</v>
      </c>
      <c r="AA792" t="s">
        <v>77816</v>
      </c>
      <c r="AB792" t="s">
        <v>399</v>
      </c>
      <c r="AC792" t="s">
        <v>351</v>
      </c>
      <c r="AD792" t="s">
        <v>162</v>
      </c>
      <c r="AE792" t="s">
        <v>102</v>
      </c>
      <c r="AF792" t="s">
        <v>76</v>
      </c>
      <c r="AG792" t="s">
        <v>152</v>
      </c>
      <c r="AH792" t="s">
        <v>163</v>
      </c>
      <c r="AI792" t="s">
        <v>55</v>
      </c>
      <c r="AJ792" t="s">
        <v>77914</v>
      </c>
      <c r="AK792" t="s">
        <v>77913</v>
      </c>
      <c r="AL792">
        <v>50</v>
      </c>
      <c r="AM792">
        <v>1</v>
      </c>
      <c r="AN792" t="s">
        <v>77801</v>
      </c>
      <c r="AO792">
        <v>12000</v>
      </c>
      <c r="AP792">
        <v>8175</v>
      </c>
      <c r="AQ792">
        <v>8175</v>
      </c>
      <c r="AR792" t="s">
        <v>77795</v>
      </c>
      <c r="AS792">
        <v>0.13489999999999999</v>
      </c>
      <c r="AT792">
        <v>9960.43</v>
      </c>
      <c r="AU792">
        <v>9960.43</v>
      </c>
      <c r="AV792">
        <v>6911.99</v>
      </c>
      <c r="AW792">
        <v>1.82</v>
      </c>
      <c r="AX792">
        <v>3048.44</v>
      </c>
      <c r="AY792">
        <v>0</v>
      </c>
      <c r="AZ792">
        <v>0</v>
      </c>
      <c r="BA792">
        <v>0</v>
      </c>
      <c r="BB792" t="s">
        <v>78000</v>
      </c>
      <c r="BC792" t="s">
        <v>78080</v>
      </c>
      <c r="BD792" t="s">
        <v>78006</v>
      </c>
      <c r="BE792">
        <v>9960.43</v>
      </c>
      <c r="BF792">
        <v>3</v>
      </c>
    </row>
    <row r="793" spans="1:58" x14ac:dyDescent="0.3">
      <c r="A793" t="s">
        <v>2293</v>
      </c>
      <c r="B793" t="s">
        <v>32</v>
      </c>
      <c r="C793" t="s">
        <v>78096</v>
      </c>
      <c r="D793" t="s">
        <v>77923</v>
      </c>
      <c r="E793" t="s">
        <v>77863</v>
      </c>
      <c r="F793" t="s">
        <v>155</v>
      </c>
      <c r="G793" t="s">
        <v>35</v>
      </c>
      <c r="H793">
        <v>20832</v>
      </c>
      <c r="I793" t="s">
        <v>155</v>
      </c>
      <c r="J793">
        <v>791</v>
      </c>
      <c r="K793" t="s">
        <v>528</v>
      </c>
      <c r="L793" t="s">
        <v>336</v>
      </c>
      <c r="M793" t="s">
        <v>77993</v>
      </c>
      <c r="N793" t="s">
        <v>2213</v>
      </c>
      <c r="O793" t="s">
        <v>78486</v>
      </c>
      <c r="P793" t="s">
        <v>2213</v>
      </c>
      <c r="Q793" s="18">
        <v>43816</v>
      </c>
      <c r="R793" t="s">
        <v>339</v>
      </c>
      <c r="S793" t="s">
        <v>43</v>
      </c>
      <c r="T793" t="s">
        <v>44</v>
      </c>
      <c r="U793" t="s">
        <v>340</v>
      </c>
      <c r="V793" t="s">
        <v>400</v>
      </c>
      <c r="W793" t="s">
        <v>78456</v>
      </c>
      <c r="X793" t="s">
        <v>77991</v>
      </c>
      <c r="Y793" t="s">
        <v>48</v>
      </c>
      <c r="Z793" t="s">
        <v>77811</v>
      </c>
      <c r="AA793" t="s">
        <v>77812</v>
      </c>
      <c r="AB793" t="s">
        <v>49</v>
      </c>
      <c r="AC793" t="s">
        <v>351</v>
      </c>
      <c r="AD793" t="s">
        <v>162</v>
      </c>
      <c r="AE793" t="s">
        <v>102</v>
      </c>
      <c r="AF793" t="s">
        <v>76</v>
      </c>
      <c r="AG793" t="s">
        <v>152</v>
      </c>
      <c r="AH793" t="s">
        <v>163</v>
      </c>
      <c r="AI793" t="s">
        <v>55</v>
      </c>
      <c r="AJ793" t="s">
        <v>77913</v>
      </c>
      <c r="AK793" t="s">
        <v>77913</v>
      </c>
      <c r="AL793">
        <v>44</v>
      </c>
      <c r="AM793">
        <v>0</v>
      </c>
      <c r="AN793" t="s">
        <v>77801</v>
      </c>
      <c r="AO793">
        <v>14000</v>
      </c>
      <c r="AP793">
        <v>14000</v>
      </c>
      <c r="AQ793">
        <v>14000</v>
      </c>
      <c r="AR793" t="s">
        <v>77794</v>
      </c>
      <c r="AS793">
        <v>0.1065</v>
      </c>
      <c r="AT793">
        <v>16416.880010000001</v>
      </c>
      <c r="AU793">
        <v>16416.88</v>
      </c>
      <c r="AV793">
        <v>14000</v>
      </c>
      <c r="AW793">
        <v>2.04</v>
      </c>
      <c r="AX793">
        <v>2416.88</v>
      </c>
      <c r="AY793">
        <v>0</v>
      </c>
      <c r="AZ793">
        <v>0</v>
      </c>
      <c r="BA793">
        <v>0</v>
      </c>
      <c r="BB793" t="s">
        <v>78000</v>
      </c>
      <c r="BC793" t="s">
        <v>78084</v>
      </c>
      <c r="BD793" t="s">
        <v>78003</v>
      </c>
      <c r="BE793">
        <v>16416.88</v>
      </c>
      <c r="BF793">
        <v>12</v>
      </c>
    </row>
    <row r="794" spans="1:58" x14ac:dyDescent="0.3">
      <c r="A794" t="s">
        <v>2295</v>
      </c>
      <c r="B794" t="s">
        <v>78</v>
      </c>
      <c r="C794" t="s">
        <v>78140</v>
      </c>
      <c r="D794" t="s">
        <v>77929</v>
      </c>
      <c r="E794" t="s">
        <v>77863</v>
      </c>
      <c r="F794" t="s">
        <v>162</v>
      </c>
      <c r="G794" t="s">
        <v>35</v>
      </c>
      <c r="H794">
        <v>50442</v>
      </c>
      <c r="I794" t="s">
        <v>162</v>
      </c>
      <c r="J794">
        <v>792</v>
      </c>
      <c r="K794" t="s">
        <v>451</v>
      </c>
      <c r="L794" t="s">
        <v>336</v>
      </c>
      <c r="M794" t="s">
        <v>77993</v>
      </c>
      <c r="N794" t="s">
        <v>1179</v>
      </c>
      <c r="O794" t="s">
        <v>78458</v>
      </c>
      <c r="P794" t="s">
        <v>1179</v>
      </c>
      <c r="Q794" s="18">
        <v>43871</v>
      </c>
      <c r="R794" t="s">
        <v>339</v>
      </c>
      <c r="S794" t="s">
        <v>43</v>
      </c>
      <c r="T794" t="s">
        <v>44</v>
      </c>
      <c r="U794" t="s">
        <v>340</v>
      </c>
      <c r="V794" t="s">
        <v>400</v>
      </c>
      <c r="W794" t="s">
        <v>78456</v>
      </c>
      <c r="X794" t="s">
        <v>77991</v>
      </c>
      <c r="Y794" t="s">
        <v>48</v>
      </c>
      <c r="Z794" t="s">
        <v>77818</v>
      </c>
      <c r="AA794" t="s">
        <v>77828</v>
      </c>
      <c r="AB794" t="s">
        <v>399</v>
      </c>
      <c r="AC794" t="s">
        <v>351</v>
      </c>
      <c r="AD794" t="s">
        <v>162</v>
      </c>
      <c r="AE794" t="s">
        <v>102</v>
      </c>
      <c r="AF794" t="s">
        <v>64</v>
      </c>
      <c r="AG794" t="s">
        <v>152</v>
      </c>
      <c r="AH794" t="s">
        <v>163</v>
      </c>
      <c r="AI794" t="s">
        <v>55</v>
      </c>
      <c r="AJ794" t="s">
        <v>77913</v>
      </c>
      <c r="AK794" t="s">
        <v>77913</v>
      </c>
      <c r="AL794">
        <v>47</v>
      </c>
      <c r="AM794">
        <v>0</v>
      </c>
      <c r="AN794" t="s">
        <v>77801</v>
      </c>
      <c r="AO794">
        <v>7500</v>
      </c>
      <c r="AP794">
        <v>7500</v>
      </c>
      <c r="AQ794">
        <v>7500</v>
      </c>
      <c r="AR794" t="s">
        <v>77794</v>
      </c>
      <c r="AS794">
        <v>6.0299999999999999E-2</v>
      </c>
      <c r="AT794">
        <v>8214.1650890000001</v>
      </c>
      <c r="AU794">
        <v>8214.17</v>
      </c>
      <c r="AV794">
        <v>7500</v>
      </c>
      <c r="AW794">
        <v>2.59</v>
      </c>
      <c r="AX794">
        <v>714.17</v>
      </c>
      <c r="AY794">
        <v>0</v>
      </c>
      <c r="AZ794">
        <v>0</v>
      </c>
      <c r="BA794">
        <v>0</v>
      </c>
      <c r="BB794" t="s">
        <v>78001</v>
      </c>
      <c r="BC794" t="s">
        <v>78080</v>
      </c>
      <c r="BD794" t="s">
        <v>78005</v>
      </c>
      <c r="BE794">
        <v>8214.17</v>
      </c>
      <c r="BF794">
        <v>2</v>
      </c>
    </row>
    <row r="795" spans="1:58" x14ac:dyDescent="0.3">
      <c r="A795" t="s">
        <v>2296</v>
      </c>
      <c r="B795" t="s">
        <v>146</v>
      </c>
      <c r="C795" t="s">
        <v>78147</v>
      </c>
      <c r="D795" t="s">
        <v>77932</v>
      </c>
      <c r="E795" t="s">
        <v>77863</v>
      </c>
      <c r="F795" t="s">
        <v>538</v>
      </c>
      <c r="G795" t="s">
        <v>35</v>
      </c>
      <c r="H795">
        <v>730161</v>
      </c>
      <c r="I795" t="s">
        <v>538</v>
      </c>
      <c r="J795">
        <v>793</v>
      </c>
      <c r="K795" t="s">
        <v>156</v>
      </c>
      <c r="L795" t="s">
        <v>336</v>
      </c>
      <c r="M795" t="s">
        <v>77993</v>
      </c>
      <c r="N795" t="s">
        <v>963</v>
      </c>
      <c r="O795" t="s">
        <v>2297</v>
      </c>
      <c r="P795" t="s">
        <v>1029</v>
      </c>
      <c r="Q795" s="18">
        <v>43689</v>
      </c>
      <c r="R795" t="s">
        <v>339</v>
      </c>
      <c r="S795" t="s">
        <v>43</v>
      </c>
      <c r="T795" t="s">
        <v>205</v>
      </c>
      <c r="U795" t="s">
        <v>340</v>
      </c>
      <c r="V795" t="s">
        <v>400</v>
      </c>
      <c r="W795" t="s">
        <v>78456</v>
      </c>
      <c r="X795" t="s">
        <v>77991</v>
      </c>
      <c r="Y795" t="s">
        <v>48</v>
      </c>
      <c r="Z795" t="s">
        <v>77811</v>
      </c>
      <c r="AA795" t="s">
        <v>77825</v>
      </c>
      <c r="AB795" t="s">
        <v>49</v>
      </c>
      <c r="AC795" t="s">
        <v>351</v>
      </c>
      <c r="AD795" t="s">
        <v>162</v>
      </c>
      <c r="AE795" t="s">
        <v>102</v>
      </c>
      <c r="AF795" t="s">
        <v>53</v>
      </c>
      <c r="AG795" t="s">
        <v>152</v>
      </c>
      <c r="AH795" t="s">
        <v>163</v>
      </c>
      <c r="AI795" t="s">
        <v>55</v>
      </c>
      <c r="AJ795" t="s">
        <v>77913</v>
      </c>
      <c r="AK795" t="s">
        <v>77913</v>
      </c>
      <c r="AL795">
        <v>30</v>
      </c>
      <c r="AM795">
        <v>0</v>
      </c>
      <c r="AN795" t="s">
        <v>77801</v>
      </c>
      <c r="AO795">
        <v>19200</v>
      </c>
      <c r="AP795">
        <v>19200</v>
      </c>
      <c r="AQ795">
        <v>19150</v>
      </c>
      <c r="AR795" t="s">
        <v>77794</v>
      </c>
      <c r="AS795">
        <v>9.9099999999999994E-2</v>
      </c>
      <c r="AT795">
        <v>21532.524590000001</v>
      </c>
      <c r="AU795">
        <v>21476.45</v>
      </c>
      <c r="AV795">
        <v>19200</v>
      </c>
      <c r="AW795">
        <v>2.89</v>
      </c>
      <c r="AX795">
        <v>2332.52</v>
      </c>
      <c r="AY795">
        <v>0</v>
      </c>
      <c r="AZ795">
        <v>0</v>
      </c>
      <c r="BA795">
        <v>0</v>
      </c>
      <c r="BB795" t="s">
        <v>78000</v>
      </c>
      <c r="BC795" t="s">
        <v>78079</v>
      </c>
      <c r="BD795" t="s">
        <v>78011</v>
      </c>
      <c r="BE795">
        <v>21532.52</v>
      </c>
      <c r="BF795">
        <v>8</v>
      </c>
    </row>
    <row r="796" spans="1:58" x14ac:dyDescent="0.3">
      <c r="A796" t="s">
        <v>2298</v>
      </c>
      <c r="B796" t="s">
        <v>32</v>
      </c>
      <c r="C796" t="s">
        <v>78147</v>
      </c>
      <c r="D796" t="s">
        <v>77932</v>
      </c>
      <c r="E796" t="s">
        <v>77863</v>
      </c>
      <c r="F796" t="s">
        <v>538</v>
      </c>
      <c r="G796" t="s">
        <v>35</v>
      </c>
      <c r="H796">
        <v>730161</v>
      </c>
      <c r="I796" t="s">
        <v>538</v>
      </c>
      <c r="J796">
        <v>794</v>
      </c>
      <c r="K796" t="s">
        <v>390</v>
      </c>
      <c r="L796" t="s">
        <v>336</v>
      </c>
      <c r="M796" t="s">
        <v>77993</v>
      </c>
      <c r="N796" t="s">
        <v>963</v>
      </c>
      <c r="O796" t="s">
        <v>78480</v>
      </c>
      <c r="P796" t="s">
        <v>963</v>
      </c>
      <c r="Q796" s="18">
        <v>43718</v>
      </c>
      <c r="R796" t="s">
        <v>339</v>
      </c>
      <c r="S796" t="s">
        <v>43</v>
      </c>
      <c r="T796" t="s">
        <v>205</v>
      </c>
      <c r="U796" t="s">
        <v>340</v>
      </c>
      <c r="V796" t="s">
        <v>400</v>
      </c>
      <c r="W796" t="s">
        <v>78456</v>
      </c>
      <c r="X796" t="s">
        <v>77991</v>
      </c>
      <c r="Y796" t="s">
        <v>48</v>
      </c>
      <c r="Z796" t="s">
        <v>77811</v>
      </c>
      <c r="AA796" t="s">
        <v>77829</v>
      </c>
      <c r="AB796" t="s">
        <v>49</v>
      </c>
      <c r="AC796" t="s">
        <v>351</v>
      </c>
      <c r="AD796" t="s">
        <v>162</v>
      </c>
      <c r="AE796" t="s">
        <v>102</v>
      </c>
      <c r="AF796" t="s">
        <v>76</v>
      </c>
      <c r="AG796" t="s">
        <v>152</v>
      </c>
      <c r="AH796" t="s">
        <v>163</v>
      </c>
      <c r="AI796" t="s">
        <v>55</v>
      </c>
      <c r="AJ796" t="s">
        <v>77913</v>
      </c>
      <c r="AK796" t="s">
        <v>77913</v>
      </c>
      <c r="AL796">
        <v>37</v>
      </c>
      <c r="AM796">
        <v>0</v>
      </c>
      <c r="AN796" t="s">
        <v>77801</v>
      </c>
      <c r="AO796">
        <v>9000</v>
      </c>
      <c r="AP796">
        <v>9000</v>
      </c>
      <c r="AQ796">
        <v>9000</v>
      </c>
      <c r="AR796" t="s">
        <v>77794</v>
      </c>
      <c r="AS796">
        <v>0.1171</v>
      </c>
      <c r="AT796">
        <v>10716.58</v>
      </c>
      <c r="AU796">
        <v>10716.58</v>
      </c>
      <c r="AV796">
        <v>9000</v>
      </c>
      <c r="AW796">
        <v>2.88</v>
      </c>
      <c r="AX796">
        <v>1716.58</v>
      </c>
      <c r="AY796">
        <v>0</v>
      </c>
      <c r="AZ796">
        <v>0</v>
      </c>
      <c r="BA796">
        <v>0</v>
      </c>
      <c r="BB796" t="s">
        <v>78000</v>
      </c>
      <c r="BC796" t="s">
        <v>78079</v>
      </c>
      <c r="BD796" t="s">
        <v>78012</v>
      </c>
      <c r="BE796">
        <v>10716.58</v>
      </c>
      <c r="BF796">
        <v>9</v>
      </c>
    </row>
    <row r="797" spans="1:58" x14ac:dyDescent="0.3">
      <c r="A797" t="s">
        <v>2299</v>
      </c>
      <c r="B797" t="s">
        <v>91</v>
      </c>
      <c r="C797" t="s">
        <v>78147</v>
      </c>
      <c r="D797" t="s">
        <v>77932</v>
      </c>
      <c r="E797" t="s">
        <v>77863</v>
      </c>
      <c r="F797" t="s">
        <v>538</v>
      </c>
      <c r="G797" t="s">
        <v>35</v>
      </c>
      <c r="H797">
        <v>730007</v>
      </c>
      <c r="I797" t="s">
        <v>538</v>
      </c>
      <c r="J797">
        <v>795</v>
      </c>
      <c r="K797" t="s">
        <v>233</v>
      </c>
      <c r="L797" t="s">
        <v>336</v>
      </c>
      <c r="M797" t="s">
        <v>77993</v>
      </c>
      <c r="N797" t="s">
        <v>540</v>
      </c>
      <c r="O797" t="s">
        <v>2300</v>
      </c>
      <c r="P797" t="s">
        <v>540</v>
      </c>
      <c r="Q797" s="18">
        <v>43402</v>
      </c>
      <c r="R797" t="s">
        <v>397</v>
      </c>
      <c r="S797" t="s">
        <v>43</v>
      </c>
      <c r="T797" t="s">
        <v>205</v>
      </c>
      <c r="U797" t="s">
        <v>340</v>
      </c>
      <c r="V797" t="s">
        <v>400</v>
      </c>
      <c r="W797" t="s">
        <v>78456</v>
      </c>
      <c r="X797" t="s">
        <v>77991</v>
      </c>
      <c r="Y797" t="s">
        <v>48</v>
      </c>
      <c r="Z797" t="s">
        <v>77826</v>
      </c>
      <c r="AA797" t="s">
        <v>77838</v>
      </c>
      <c r="AB797" t="s">
        <v>399</v>
      </c>
      <c r="AC797" t="s">
        <v>351</v>
      </c>
      <c r="AD797" t="s">
        <v>162</v>
      </c>
      <c r="AE797" t="s">
        <v>102</v>
      </c>
      <c r="AF797" t="s">
        <v>53</v>
      </c>
      <c r="AG797" t="s">
        <v>152</v>
      </c>
      <c r="AH797" t="s">
        <v>163</v>
      </c>
      <c r="AI797" t="s">
        <v>55</v>
      </c>
      <c r="AJ797" t="s">
        <v>77913</v>
      </c>
      <c r="AK797" t="s">
        <v>77913</v>
      </c>
      <c r="AL797">
        <v>24</v>
      </c>
      <c r="AM797">
        <v>0</v>
      </c>
      <c r="AN797" t="s">
        <v>77801</v>
      </c>
      <c r="AO797">
        <v>16000</v>
      </c>
      <c r="AP797">
        <v>16000</v>
      </c>
      <c r="AQ797">
        <v>15975</v>
      </c>
      <c r="AR797" t="s">
        <v>77795</v>
      </c>
      <c r="AS797">
        <v>0.17269999999999999</v>
      </c>
      <c r="AT797">
        <v>23623.279999999999</v>
      </c>
      <c r="AU797">
        <v>23586.37</v>
      </c>
      <c r="AV797">
        <v>16000</v>
      </c>
      <c r="AW797">
        <v>2.02</v>
      </c>
      <c r="AX797">
        <v>7623.28</v>
      </c>
      <c r="AY797">
        <v>0</v>
      </c>
      <c r="AZ797">
        <v>0</v>
      </c>
      <c r="BA797">
        <v>0</v>
      </c>
      <c r="BB797" t="s">
        <v>77999</v>
      </c>
      <c r="BC797" t="s">
        <v>78084</v>
      </c>
      <c r="BD797" t="s">
        <v>78013</v>
      </c>
      <c r="BE797">
        <v>23623.279999999999</v>
      </c>
      <c r="BF797">
        <v>10</v>
      </c>
    </row>
    <row r="798" spans="1:58" x14ac:dyDescent="0.3">
      <c r="A798" t="s">
        <v>2302</v>
      </c>
      <c r="B798" t="s">
        <v>146</v>
      </c>
      <c r="C798" t="s">
        <v>78096</v>
      </c>
      <c r="D798" t="s">
        <v>77923</v>
      </c>
      <c r="E798" t="s">
        <v>77863</v>
      </c>
      <c r="F798" t="s">
        <v>155</v>
      </c>
      <c r="G798" t="s">
        <v>35</v>
      </c>
      <c r="H798">
        <v>20166</v>
      </c>
      <c r="I798" t="s">
        <v>155</v>
      </c>
      <c r="J798">
        <v>796</v>
      </c>
      <c r="K798" t="s">
        <v>892</v>
      </c>
      <c r="L798" t="s">
        <v>336</v>
      </c>
      <c r="M798" t="s">
        <v>77993</v>
      </c>
      <c r="N798" t="s">
        <v>2283</v>
      </c>
      <c r="O798" t="s">
        <v>2303</v>
      </c>
      <c r="P798" t="s">
        <v>2304</v>
      </c>
      <c r="Q798" s="18">
        <v>43608</v>
      </c>
      <c r="R798" t="s">
        <v>339</v>
      </c>
      <c r="S798" t="s">
        <v>43</v>
      </c>
      <c r="T798" t="s">
        <v>44</v>
      </c>
      <c r="U798" t="s">
        <v>340</v>
      </c>
      <c r="V798" t="s">
        <v>400</v>
      </c>
      <c r="W798" t="s">
        <v>78456</v>
      </c>
      <c r="X798" t="s">
        <v>77991</v>
      </c>
      <c r="Y798" t="s">
        <v>48</v>
      </c>
      <c r="Z798" t="s">
        <v>77818</v>
      </c>
      <c r="AA798" t="s">
        <v>77834</v>
      </c>
      <c r="AB798" t="s">
        <v>399</v>
      </c>
      <c r="AC798" t="s">
        <v>351</v>
      </c>
      <c r="AD798" t="s">
        <v>162</v>
      </c>
      <c r="AE798" t="s">
        <v>102</v>
      </c>
      <c r="AF798" t="s">
        <v>53</v>
      </c>
      <c r="AG798" t="s">
        <v>152</v>
      </c>
      <c r="AH798" t="s">
        <v>163</v>
      </c>
      <c r="AI798" t="s">
        <v>55</v>
      </c>
      <c r="AJ798" t="s">
        <v>77913</v>
      </c>
      <c r="AK798" t="s">
        <v>77913</v>
      </c>
      <c r="AL798">
        <v>27</v>
      </c>
      <c r="AM798">
        <v>0</v>
      </c>
      <c r="AN798" t="s">
        <v>77801</v>
      </c>
      <c r="AO798">
        <v>20000</v>
      </c>
      <c r="AP798">
        <v>20000</v>
      </c>
      <c r="AQ798">
        <v>20000</v>
      </c>
      <c r="AR798" t="s">
        <v>77794</v>
      </c>
      <c r="AS798">
        <v>8.8999999999999996E-2</v>
      </c>
      <c r="AT798">
        <v>22862.29</v>
      </c>
      <c r="AU798">
        <v>22862.29</v>
      </c>
      <c r="AV798">
        <v>20000</v>
      </c>
      <c r="AW798">
        <v>3.46</v>
      </c>
      <c r="AX798">
        <v>2862.29</v>
      </c>
      <c r="AY798">
        <v>0</v>
      </c>
      <c r="AZ798">
        <v>0</v>
      </c>
      <c r="BA798">
        <v>0</v>
      </c>
      <c r="BB798" t="s">
        <v>78000</v>
      </c>
      <c r="BC798" t="s">
        <v>78087</v>
      </c>
      <c r="BD798" t="s">
        <v>78008</v>
      </c>
      <c r="BE798">
        <v>22862.29</v>
      </c>
      <c r="BF798">
        <v>5</v>
      </c>
    </row>
    <row r="799" spans="1:58" x14ac:dyDescent="0.3">
      <c r="A799" t="s">
        <v>2305</v>
      </c>
      <c r="B799" t="s">
        <v>146</v>
      </c>
      <c r="C799" t="s">
        <v>78346</v>
      </c>
      <c r="D799" t="s">
        <v>2071</v>
      </c>
      <c r="E799" t="s">
        <v>77863</v>
      </c>
      <c r="F799" t="s">
        <v>2057</v>
      </c>
      <c r="G799" t="s">
        <v>35</v>
      </c>
      <c r="H799">
        <v>400286</v>
      </c>
      <c r="I799" t="s">
        <v>2057</v>
      </c>
      <c r="J799">
        <v>797</v>
      </c>
      <c r="K799" t="s">
        <v>251</v>
      </c>
      <c r="L799" t="s">
        <v>336</v>
      </c>
      <c r="M799" t="s">
        <v>77993</v>
      </c>
      <c r="N799" t="s">
        <v>2071</v>
      </c>
      <c r="O799" t="s">
        <v>78448</v>
      </c>
      <c r="P799" t="s">
        <v>2084</v>
      </c>
      <c r="Q799" s="18">
        <v>43374</v>
      </c>
      <c r="R799" t="s">
        <v>397</v>
      </c>
      <c r="S799" t="s">
        <v>43</v>
      </c>
      <c r="T799" t="s">
        <v>205</v>
      </c>
      <c r="U799" t="s">
        <v>340</v>
      </c>
      <c r="V799" t="s">
        <v>400</v>
      </c>
      <c r="W799" t="s">
        <v>78474</v>
      </c>
      <c r="X799" t="s">
        <v>77991</v>
      </c>
      <c r="Y799" t="s">
        <v>48</v>
      </c>
      <c r="Z799" t="s">
        <v>77813</v>
      </c>
      <c r="AA799" t="s">
        <v>77816</v>
      </c>
      <c r="AB799" t="s">
        <v>49</v>
      </c>
      <c r="AC799" t="s">
        <v>351</v>
      </c>
      <c r="AD799" t="s">
        <v>162</v>
      </c>
      <c r="AE799" t="s">
        <v>102</v>
      </c>
      <c r="AF799" t="s">
        <v>64</v>
      </c>
      <c r="AG799" t="s">
        <v>152</v>
      </c>
      <c r="AH799" t="s">
        <v>163</v>
      </c>
      <c r="AI799" t="s">
        <v>55</v>
      </c>
      <c r="AJ799" t="s">
        <v>77914</v>
      </c>
      <c r="AK799" t="s">
        <v>77913</v>
      </c>
      <c r="AL799">
        <v>30</v>
      </c>
      <c r="AM799">
        <v>3</v>
      </c>
      <c r="AN799" t="s">
        <v>77801</v>
      </c>
      <c r="AO799">
        <v>9000</v>
      </c>
      <c r="AP799">
        <v>9000</v>
      </c>
      <c r="AQ799">
        <v>9000</v>
      </c>
      <c r="AR799" t="s">
        <v>77794</v>
      </c>
      <c r="AS799">
        <v>0.13489999999999999</v>
      </c>
      <c r="AT799">
        <v>10993.42</v>
      </c>
      <c r="AU799">
        <v>10993.42</v>
      </c>
      <c r="AV799">
        <v>9000</v>
      </c>
      <c r="AW799">
        <v>0.73</v>
      </c>
      <c r="AX799">
        <v>1993.42</v>
      </c>
      <c r="AY799">
        <v>0</v>
      </c>
      <c r="AZ799">
        <v>0</v>
      </c>
      <c r="BA799">
        <v>0</v>
      </c>
      <c r="BB799" t="s">
        <v>77999</v>
      </c>
      <c r="BC799" t="s">
        <v>78084</v>
      </c>
      <c r="BD799" t="s">
        <v>78013</v>
      </c>
      <c r="BE799">
        <v>10993.42</v>
      </c>
      <c r="BF799">
        <v>10</v>
      </c>
    </row>
    <row r="800" spans="1:58" x14ac:dyDescent="0.3">
      <c r="A800" t="s">
        <v>2306</v>
      </c>
      <c r="B800" t="s">
        <v>146</v>
      </c>
      <c r="C800" t="s">
        <v>78096</v>
      </c>
      <c r="D800" t="s">
        <v>77923</v>
      </c>
      <c r="E800" t="s">
        <v>77863</v>
      </c>
      <c r="F800" t="s">
        <v>1993</v>
      </c>
      <c r="G800" t="s">
        <v>35</v>
      </c>
      <c r="H800">
        <v>450119</v>
      </c>
      <c r="I800" t="s">
        <v>1993</v>
      </c>
      <c r="J800">
        <v>798</v>
      </c>
      <c r="K800" t="s">
        <v>742</v>
      </c>
      <c r="L800" t="s">
        <v>336</v>
      </c>
      <c r="M800" t="s">
        <v>77993</v>
      </c>
      <c r="N800" t="s">
        <v>2112</v>
      </c>
      <c r="O800" t="s">
        <v>78454</v>
      </c>
      <c r="P800" t="s">
        <v>2307</v>
      </c>
      <c r="Q800" s="18">
        <v>43403</v>
      </c>
      <c r="R800" t="s">
        <v>397</v>
      </c>
      <c r="S800" t="s">
        <v>43</v>
      </c>
      <c r="T800" t="s">
        <v>44</v>
      </c>
      <c r="U800" t="s">
        <v>340</v>
      </c>
      <c r="V800" t="s">
        <v>400</v>
      </c>
      <c r="W800" t="s">
        <v>78474</v>
      </c>
      <c r="X800" t="s">
        <v>77991</v>
      </c>
      <c r="Y800" t="s">
        <v>48</v>
      </c>
      <c r="Z800" t="s">
        <v>77818</v>
      </c>
      <c r="AA800" t="s">
        <v>77833</v>
      </c>
      <c r="AB800" t="s">
        <v>49</v>
      </c>
      <c r="AC800" t="s">
        <v>351</v>
      </c>
      <c r="AD800" t="s">
        <v>162</v>
      </c>
      <c r="AE800" t="s">
        <v>102</v>
      </c>
      <c r="AF800" t="s">
        <v>53</v>
      </c>
      <c r="AG800" t="s">
        <v>152</v>
      </c>
      <c r="AH800" t="s">
        <v>163</v>
      </c>
      <c r="AI800" t="s">
        <v>55</v>
      </c>
      <c r="AJ800" t="s">
        <v>77913</v>
      </c>
      <c r="AK800" t="s">
        <v>77913</v>
      </c>
      <c r="AL800">
        <v>29</v>
      </c>
      <c r="AM800">
        <v>0</v>
      </c>
      <c r="AN800" t="s">
        <v>77801</v>
      </c>
      <c r="AO800">
        <v>9600</v>
      </c>
      <c r="AP800">
        <v>9600</v>
      </c>
      <c r="AQ800">
        <v>9550</v>
      </c>
      <c r="AR800" t="s">
        <v>77794</v>
      </c>
      <c r="AS800">
        <v>7.51E-2</v>
      </c>
      <c r="AT800">
        <v>7120.37</v>
      </c>
      <c r="AU800">
        <v>7083.33</v>
      </c>
      <c r="AV800">
        <v>5595.77</v>
      </c>
      <c r="AW800">
        <v>1.41</v>
      </c>
      <c r="AX800">
        <v>959.79</v>
      </c>
      <c r="AY800">
        <v>0</v>
      </c>
      <c r="AZ800">
        <v>564.80999999999995</v>
      </c>
      <c r="BA800">
        <v>5.4963000040000001</v>
      </c>
      <c r="BB800" t="s">
        <v>77999</v>
      </c>
      <c r="BC800" t="s">
        <v>78084</v>
      </c>
      <c r="BD800" t="s">
        <v>78013</v>
      </c>
      <c r="BE800">
        <v>6555.56</v>
      </c>
      <c r="BF800">
        <v>10</v>
      </c>
    </row>
    <row r="801" spans="1:58" x14ac:dyDescent="0.3">
      <c r="A801" t="s">
        <v>2308</v>
      </c>
      <c r="B801" t="s">
        <v>146</v>
      </c>
      <c r="C801" t="s">
        <v>78138</v>
      </c>
      <c r="D801" t="s">
        <v>77928</v>
      </c>
      <c r="E801" t="s">
        <v>77863</v>
      </c>
      <c r="F801" t="s">
        <v>423</v>
      </c>
      <c r="G801" t="s">
        <v>35</v>
      </c>
      <c r="H801">
        <v>70599</v>
      </c>
      <c r="I801" t="s">
        <v>423</v>
      </c>
      <c r="J801">
        <v>799</v>
      </c>
      <c r="K801" t="s">
        <v>580</v>
      </c>
      <c r="L801" t="s">
        <v>336</v>
      </c>
      <c r="M801" t="s">
        <v>77993</v>
      </c>
      <c r="N801" t="s">
        <v>1998</v>
      </c>
      <c r="O801" t="s">
        <v>78448</v>
      </c>
      <c r="P801" t="s">
        <v>2073</v>
      </c>
      <c r="Q801" s="18">
        <v>43599</v>
      </c>
      <c r="R801" t="s">
        <v>339</v>
      </c>
      <c r="S801" t="s">
        <v>43</v>
      </c>
      <c r="T801" t="s">
        <v>205</v>
      </c>
      <c r="U801" t="s">
        <v>340</v>
      </c>
      <c r="V801" t="s">
        <v>400</v>
      </c>
      <c r="W801" t="s">
        <v>78474</v>
      </c>
      <c r="X801" t="s">
        <v>77991</v>
      </c>
      <c r="Y801" t="s">
        <v>48</v>
      </c>
      <c r="Z801" t="s">
        <v>77811</v>
      </c>
      <c r="AA801" t="s">
        <v>77817</v>
      </c>
      <c r="AB801" t="s">
        <v>49</v>
      </c>
      <c r="AC801" t="s">
        <v>351</v>
      </c>
      <c r="AD801" t="s">
        <v>162</v>
      </c>
      <c r="AE801" t="s">
        <v>102</v>
      </c>
      <c r="AF801" t="s">
        <v>76</v>
      </c>
      <c r="AG801" t="s">
        <v>152</v>
      </c>
      <c r="AH801" t="s">
        <v>163</v>
      </c>
      <c r="AI801" t="s">
        <v>55</v>
      </c>
      <c r="AJ801" t="s">
        <v>77913</v>
      </c>
      <c r="AK801" t="s">
        <v>77913</v>
      </c>
      <c r="AL801">
        <v>31</v>
      </c>
      <c r="AM801">
        <v>0</v>
      </c>
      <c r="AN801" t="s">
        <v>77801</v>
      </c>
      <c r="AO801">
        <v>12000</v>
      </c>
      <c r="AP801">
        <v>12000</v>
      </c>
      <c r="AQ801">
        <v>12000</v>
      </c>
      <c r="AR801" t="s">
        <v>77795</v>
      </c>
      <c r="AS801">
        <v>0.12690000000000001</v>
      </c>
      <c r="AT801">
        <v>12972.64</v>
      </c>
      <c r="AU801">
        <v>12972.64</v>
      </c>
      <c r="AV801">
        <v>886.61</v>
      </c>
      <c r="AW801">
        <v>1.82</v>
      </c>
      <c r="AX801">
        <v>736.51</v>
      </c>
      <c r="AY801">
        <v>0</v>
      </c>
      <c r="AZ801">
        <v>11349.52</v>
      </c>
      <c r="BA801">
        <v>2043.18</v>
      </c>
      <c r="BB801" t="s">
        <v>78000</v>
      </c>
      <c r="BC801" t="s">
        <v>78087</v>
      </c>
      <c r="BD801" t="s">
        <v>78008</v>
      </c>
      <c r="BE801">
        <v>1623.12</v>
      </c>
      <c r="BF801">
        <v>5</v>
      </c>
    </row>
    <row r="802" spans="1:58" x14ac:dyDescent="0.3">
      <c r="A802" t="s">
        <v>2310</v>
      </c>
      <c r="B802" t="s">
        <v>146</v>
      </c>
      <c r="C802" t="s">
        <v>78096</v>
      </c>
      <c r="D802" t="s">
        <v>77923</v>
      </c>
      <c r="E802" t="s">
        <v>77863</v>
      </c>
      <c r="F802" t="s">
        <v>155</v>
      </c>
      <c r="G802" t="s">
        <v>35</v>
      </c>
      <c r="H802">
        <v>20744</v>
      </c>
      <c r="I802" t="s">
        <v>155</v>
      </c>
      <c r="J802">
        <v>800</v>
      </c>
      <c r="K802" t="s">
        <v>377</v>
      </c>
      <c r="L802" t="s">
        <v>336</v>
      </c>
      <c r="M802" t="s">
        <v>77993</v>
      </c>
      <c r="N802" t="s">
        <v>2238</v>
      </c>
      <c r="O802" t="s">
        <v>78509</v>
      </c>
      <c r="P802" t="s">
        <v>678</v>
      </c>
      <c r="Q802" s="18">
        <v>43666</v>
      </c>
      <c r="R802" t="s">
        <v>339</v>
      </c>
      <c r="S802" t="s">
        <v>43</v>
      </c>
      <c r="T802" t="s">
        <v>205</v>
      </c>
      <c r="U802" t="s">
        <v>340</v>
      </c>
      <c r="V802" t="s">
        <v>400</v>
      </c>
      <c r="W802" t="s">
        <v>78436</v>
      </c>
      <c r="X802" t="s">
        <v>77991</v>
      </c>
      <c r="Y802" t="s">
        <v>48</v>
      </c>
      <c r="Z802" t="s">
        <v>77811</v>
      </c>
      <c r="AA802" t="s">
        <v>77829</v>
      </c>
      <c r="AB802" t="s">
        <v>399</v>
      </c>
      <c r="AC802" t="s">
        <v>351</v>
      </c>
      <c r="AD802" t="s">
        <v>162</v>
      </c>
      <c r="AE802" t="s">
        <v>102</v>
      </c>
      <c r="AF802" t="s">
        <v>64</v>
      </c>
      <c r="AG802" t="s">
        <v>152</v>
      </c>
      <c r="AH802" t="s">
        <v>163</v>
      </c>
      <c r="AI802" t="s">
        <v>55</v>
      </c>
      <c r="AJ802" t="s">
        <v>77913</v>
      </c>
      <c r="AK802" t="s">
        <v>77913</v>
      </c>
      <c r="AL802">
        <v>33</v>
      </c>
      <c r="AM802">
        <v>0</v>
      </c>
      <c r="AN802" t="s">
        <v>77801</v>
      </c>
      <c r="AO802">
        <v>18000</v>
      </c>
      <c r="AP802">
        <v>12325</v>
      </c>
      <c r="AQ802">
        <v>12325</v>
      </c>
      <c r="AR802" t="s">
        <v>77795</v>
      </c>
      <c r="AS802">
        <v>0.1171</v>
      </c>
      <c r="AT802">
        <v>14423.65</v>
      </c>
      <c r="AU802">
        <v>14423.65</v>
      </c>
      <c r="AV802">
        <v>10483.9</v>
      </c>
      <c r="AW802">
        <v>2.04</v>
      </c>
      <c r="AX802">
        <v>3939.75</v>
      </c>
      <c r="AY802">
        <v>0</v>
      </c>
      <c r="AZ802">
        <v>0</v>
      </c>
      <c r="BA802">
        <v>0</v>
      </c>
      <c r="BB802" t="s">
        <v>78000</v>
      </c>
      <c r="BC802" t="s">
        <v>78079</v>
      </c>
      <c r="BD802" t="s">
        <v>78010</v>
      </c>
      <c r="BE802">
        <v>14423.65</v>
      </c>
      <c r="BF802">
        <v>7</v>
      </c>
    </row>
    <row r="803" spans="1:58" x14ac:dyDescent="0.3">
      <c r="A803" t="s">
        <v>2311</v>
      </c>
      <c r="B803" t="s">
        <v>32</v>
      </c>
      <c r="C803" t="s">
        <v>78346</v>
      </c>
      <c r="D803" t="s">
        <v>2071</v>
      </c>
      <c r="E803" t="s">
        <v>77863</v>
      </c>
      <c r="F803" t="s">
        <v>2057</v>
      </c>
      <c r="G803" t="s">
        <v>35</v>
      </c>
      <c r="H803">
        <v>400434</v>
      </c>
      <c r="I803" t="s">
        <v>2057</v>
      </c>
      <c r="J803">
        <v>801</v>
      </c>
      <c r="K803" t="s">
        <v>731</v>
      </c>
      <c r="L803" t="s">
        <v>336</v>
      </c>
      <c r="M803" t="s">
        <v>77993</v>
      </c>
      <c r="N803" t="s">
        <v>2228</v>
      </c>
      <c r="O803" t="s">
        <v>78443</v>
      </c>
      <c r="P803" t="s">
        <v>2071</v>
      </c>
      <c r="Q803" s="18">
        <v>43544</v>
      </c>
      <c r="R803" t="s">
        <v>397</v>
      </c>
      <c r="S803" t="s">
        <v>43</v>
      </c>
      <c r="T803" t="s">
        <v>44</v>
      </c>
      <c r="U803" t="s">
        <v>340</v>
      </c>
      <c r="V803" t="s">
        <v>400</v>
      </c>
      <c r="W803" t="s">
        <v>78436</v>
      </c>
      <c r="X803" t="s">
        <v>77991</v>
      </c>
      <c r="Y803" t="s">
        <v>48</v>
      </c>
      <c r="Z803" t="s">
        <v>77813</v>
      </c>
      <c r="AA803" t="s">
        <v>77816</v>
      </c>
      <c r="AB803" t="s">
        <v>399</v>
      </c>
      <c r="AC803" t="s">
        <v>351</v>
      </c>
      <c r="AD803" t="s">
        <v>162</v>
      </c>
      <c r="AE803" t="s">
        <v>102</v>
      </c>
      <c r="AF803" t="s">
        <v>76</v>
      </c>
      <c r="AG803" t="s">
        <v>152</v>
      </c>
      <c r="AH803" t="s">
        <v>163</v>
      </c>
      <c r="AI803" t="s">
        <v>55</v>
      </c>
      <c r="AJ803" t="s">
        <v>77913</v>
      </c>
      <c r="AK803" t="s">
        <v>77913</v>
      </c>
      <c r="AL803">
        <v>41</v>
      </c>
      <c r="AM803">
        <v>0</v>
      </c>
      <c r="AN803" t="s">
        <v>77801</v>
      </c>
      <c r="AO803">
        <v>1000</v>
      </c>
      <c r="AP803">
        <v>1000</v>
      </c>
      <c r="AQ803">
        <v>1000</v>
      </c>
      <c r="AR803" t="s">
        <v>77794</v>
      </c>
      <c r="AS803">
        <v>0.13489999999999999</v>
      </c>
      <c r="AT803">
        <v>1017.55</v>
      </c>
      <c r="AU803">
        <v>1017.55</v>
      </c>
      <c r="AV803">
        <v>1000</v>
      </c>
      <c r="AW803">
        <v>2.59</v>
      </c>
      <c r="AX803">
        <v>17.55</v>
      </c>
      <c r="AY803">
        <v>0</v>
      </c>
      <c r="AZ803">
        <v>0</v>
      </c>
      <c r="BA803">
        <v>0</v>
      </c>
      <c r="BB803" t="s">
        <v>78000</v>
      </c>
      <c r="BC803" t="s">
        <v>78080</v>
      </c>
      <c r="BD803" t="s">
        <v>78006</v>
      </c>
      <c r="BE803">
        <v>1017.55</v>
      </c>
      <c r="BF803">
        <v>3</v>
      </c>
    </row>
    <row r="804" spans="1:58" x14ac:dyDescent="0.3">
      <c r="A804" t="s">
        <v>2312</v>
      </c>
      <c r="B804" t="s">
        <v>91</v>
      </c>
      <c r="C804" t="s">
        <v>78096</v>
      </c>
      <c r="D804" t="s">
        <v>77923</v>
      </c>
      <c r="E804" t="s">
        <v>77863</v>
      </c>
      <c r="F804" t="s">
        <v>155</v>
      </c>
      <c r="G804" t="s">
        <v>35</v>
      </c>
      <c r="H804">
        <v>20180</v>
      </c>
      <c r="I804" t="s">
        <v>155</v>
      </c>
      <c r="J804">
        <v>802</v>
      </c>
      <c r="K804" t="s">
        <v>147</v>
      </c>
      <c r="L804" t="s">
        <v>336</v>
      </c>
      <c r="M804" t="s">
        <v>77993</v>
      </c>
      <c r="N804" t="s">
        <v>2213</v>
      </c>
      <c r="O804" t="s">
        <v>2313</v>
      </c>
      <c r="P804" t="s">
        <v>2214</v>
      </c>
      <c r="Q804" s="18">
        <v>43538</v>
      </c>
      <c r="R804" t="s">
        <v>397</v>
      </c>
      <c r="S804" t="s">
        <v>43</v>
      </c>
      <c r="T804" t="s">
        <v>44</v>
      </c>
      <c r="U804" t="s">
        <v>340</v>
      </c>
      <c r="V804" t="s">
        <v>400</v>
      </c>
      <c r="W804" t="s">
        <v>78453</v>
      </c>
      <c r="X804" t="s">
        <v>77991</v>
      </c>
      <c r="Y804" t="s">
        <v>48</v>
      </c>
      <c r="Z804" t="s">
        <v>77813</v>
      </c>
      <c r="AA804" t="s">
        <v>77814</v>
      </c>
      <c r="AB804" t="s">
        <v>49</v>
      </c>
      <c r="AC804" t="s">
        <v>351</v>
      </c>
      <c r="AD804" t="s">
        <v>162</v>
      </c>
      <c r="AE804" t="s">
        <v>102</v>
      </c>
      <c r="AF804" t="s">
        <v>53</v>
      </c>
      <c r="AG804" t="s">
        <v>152</v>
      </c>
      <c r="AH804" t="s">
        <v>163</v>
      </c>
      <c r="AI804" t="s">
        <v>55</v>
      </c>
      <c r="AJ804" t="s">
        <v>77913</v>
      </c>
      <c r="AK804" t="s">
        <v>77913</v>
      </c>
      <c r="AL804">
        <v>24</v>
      </c>
      <c r="AM804">
        <v>0</v>
      </c>
      <c r="AN804" t="s">
        <v>77801</v>
      </c>
      <c r="AO804">
        <v>15000</v>
      </c>
      <c r="AP804">
        <v>15000</v>
      </c>
      <c r="AQ804">
        <v>15000</v>
      </c>
      <c r="AR804" t="s">
        <v>77794</v>
      </c>
      <c r="AS804">
        <v>0.1527</v>
      </c>
      <c r="AT804">
        <v>9376.44</v>
      </c>
      <c r="AU804">
        <v>9376.44</v>
      </c>
      <c r="AV804">
        <v>6231.02</v>
      </c>
      <c r="AW804">
        <v>2.89</v>
      </c>
      <c r="AX804">
        <v>2630.06</v>
      </c>
      <c r="AY804">
        <v>0</v>
      </c>
      <c r="AZ804">
        <v>515.36</v>
      </c>
      <c r="BA804">
        <v>5.17</v>
      </c>
      <c r="BB804" t="s">
        <v>78000</v>
      </c>
      <c r="BC804" t="s">
        <v>78080</v>
      </c>
      <c r="BD804" t="s">
        <v>78006</v>
      </c>
      <c r="BE804">
        <v>8861.08</v>
      </c>
      <c r="BF804">
        <v>3</v>
      </c>
    </row>
    <row r="805" spans="1:58" x14ac:dyDescent="0.3">
      <c r="A805" t="s">
        <v>2314</v>
      </c>
      <c r="B805" t="s">
        <v>78</v>
      </c>
      <c r="C805" t="s">
        <v>78186</v>
      </c>
      <c r="D805" t="s">
        <v>1814</v>
      </c>
      <c r="E805" t="s">
        <v>77863</v>
      </c>
      <c r="F805" t="s">
        <v>959</v>
      </c>
      <c r="G805" t="s">
        <v>68</v>
      </c>
      <c r="H805">
        <v>670097</v>
      </c>
      <c r="I805" t="s">
        <v>959</v>
      </c>
      <c r="J805">
        <v>803</v>
      </c>
      <c r="K805" t="s">
        <v>528</v>
      </c>
      <c r="L805" t="s">
        <v>336</v>
      </c>
      <c r="M805" t="s">
        <v>77993</v>
      </c>
      <c r="N805" t="s">
        <v>678</v>
      </c>
      <c r="O805" t="s">
        <v>78450</v>
      </c>
      <c r="P805" t="s">
        <v>678</v>
      </c>
      <c r="Q805" s="18">
        <v>43523</v>
      </c>
      <c r="R805" t="s">
        <v>397</v>
      </c>
      <c r="S805" t="s">
        <v>43</v>
      </c>
      <c r="T805" t="s">
        <v>44</v>
      </c>
      <c r="U805" t="s">
        <v>340</v>
      </c>
      <c r="V805" t="s">
        <v>400</v>
      </c>
      <c r="W805" t="s">
        <v>78434</v>
      </c>
      <c r="X805" t="s">
        <v>77991</v>
      </c>
      <c r="Y805" t="s">
        <v>48</v>
      </c>
      <c r="Z805" t="s">
        <v>77826</v>
      </c>
      <c r="AA805" t="s">
        <v>77832</v>
      </c>
      <c r="AB805" t="s">
        <v>49</v>
      </c>
      <c r="AC805" t="s">
        <v>77855</v>
      </c>
      <c r="AD805" t="s">
        <v>162</v>
      </c>
      <c r="AE805" t="s">
        <v>102</v>
      </c>
      <c r="AF805" t="s">
        <v>64</v>
      </c>
      <c r="AG805" t="s">
        <v>152</v>
      </c>
      <c r="AH805" t="s">
        <v>163</v>
      </c>
      <c r="AI805" t="s">
        <v>55</v>
      </c>
      <c r="AJ805" t="s">
        <v>77913</v>
      </c>
      <c r="AK805" t="s">
        <v>77913</v>
      </c>
      <c r="AL805">
        <v>47</v>
      </c>
      <c r="AM805">
        <v>0</v>
      </c>
      <c r="AN805" t="s">
        <v>77801</v>
      </c>
      <c r="AO805">
        <v>12000</v>
      </c>
      <c r="AP805">
        <v>12000</v>
      </c>
      <c r="AQ805">
        <v>12000</v>
      </c>
      <c r="AR805" t="s">
        <v>77794</v>
      </c>
      <c r="AS805">
        <v>0.16769999999999999</v>
      </c>
      <c r="AT805">
        <v>14112.24891</v>
      </c>
      <c r="AU805">
        <v>14112.25</v>
      </c>
      <c r="AV805">
        <v>12000</v>
      </c>
      <c r="AW805">
        <v>2.88</v>
      </c>
      <c r="AX805">
        <v>2112.25</v>
      </c>
      <c r="AY805">
        <v>0</v>
      </c>
      <c r="AZ805">
        <v>0</v>
      </c>
      <c r="BA805">
        <v>0</v>
      </c>
      <c r="BB805" t="s">
        <v>78000</v>
      </c>
      <c r="BC805" t="s">
        <v>78080</v>
      </c>
      <c r="BD805" t="s">
        <v>78005</v>
      </c>
      <c r="BE805">
        <v>14112.25</v>
      </c>
      <c r="BF805">
        <v>2</v>
      </c>
    </row>
    <row r="806" spans="1:58" x14ac:dyDescent="0.3">
      <c r="A806" t="s">
        <v>2315</v>
      </c>
      <c r="B806" t="s">
        <v>146</v>
      </c>
      <c r="C806" t="s">
        <v>78091</v>
      </c>
      <c r="D806" t="s">
        <v>77921</v>
      </c>
      <c r="E806" t="s">
        <v>77863</v>
      </c>
      <c r="F806" t="s">
        <v>1980</v>
      </c>
      <c r="G806" t="s">
        <v>68</v>
      </c>
      <c r="H806">
        <v>200262</v>
      </c>
      <c r="I806" t="s">
        <v>1980</v>
      </c>
      <c r="J806">
        <v>804</v>
      </c>
      <c r="K806" t="s">
        <v>948</v>
      </c>
      <c r="L806" t="s">
        <v>336</v>
      </c>
      <c r="M806" t="s">
        <v>77993</v>
      </c>
      <c r="N806" t="s">
        <v>2027</v>
      </c>
      <c r="O806" t="s">
        <v>78675</v>
      </c>
      <c r="P806" t="s">
        <v>2112</v>
      </c>
      <c r="Q806" s="18">
        <v>43190</v>
      </c>
      <c r="R806" t="s">
        <v>42</v>
      </c>
      <c r="S806" t="s">
        <v>43</v>
      </c>
      <c r="T806" t="s">
        <v>44</v>
      </c>
      <c r="U806" t="s">
        <v>340</v>
      </c>
      <c r="V806" t="s">
        <v>400</v>
      </c>
      <c r="W806" t="s">
        <v>78438</v>
      </c>
      <c r="X806" t="s">
        <v>77991</v>
      </c>
      <c r="Y806" t="s">
        <v>48</v>
      </c>
      <c r="Z806" t="s">
        <v>77813</v>
      </c>
      <c r="AA806" t="s">
        <v>77831</v>
      </c>
      <c r="AB806" t="s">
        <v>49</v>
      </c>
      <c r="AC806" t="s">
        <v>77855</v>
      </c>
      <c r="AD806" t="s">
        <v>162</v>
      </c>
      <c r="AE806" t="s">
        <v>102</v>
      </c>
      <c r="AF806" t="s">
        <v>64</v>
      </c>
      <c r="AG806" t="s">
        <v>152</v>
      </c>
      <c r="AH806" t="s">
        <v>163</v>
      </c>
      <c r="AI806" t="s">
        <v>55</v>
      </c>
      <c r="AJ806" t="s">
        <v>77913</v>
      </c>
      <c r="AK806" t="s">
        <v>77913</v>
      </c>
      <c r="AL806">
        <v>27</v>
      </c>
      <c r="AM806">
        <v>0</v>
      </c>
      <c r="AN806" t="s">
        <v>77801</v>
      </c>
      <c r="AO806">
        <v>12000</v>
      </c>
      <c r="AP806">
        <v>12000</v>
      </c>
      <c r="AQ806">
        <v>12000</v>
      </c>
      <c r="AR806" t="s">
        <v>77795</v>
      </c>
      <c r="AS806">
        <v>0.14269999999999999</v>
      </c>
      <c r="AT806">
        <v>14878.87</v>
      </c>
      <c r="AU806">
        <v>14878.87</v>
      </c>
      <c r="AV806">
        <v>10119.24</v>
      </c>
      <c r="AW806">
        <v>2.02</v>
      </c>
      <c r="AX806">
        <v>4759.63</v>
      </c>
      <c r="AY806">
        <v>0</v>
      </c>
      <c r="AZ806">
        <v>0</v>
      </c>
      <c r="BA806">
        <v>0</v>
      </c>
      <c r="BB806" t="s">
        <v>77999</v>
      </c>
      <c r="BC806" t="s">
        <v>78080</v>
      </c>
      <c r="BD806" t="s">
        <v>78006</v>
      </c>
      <c r="BE806">
        <v>14878.869999999999</v>
      </c>
      <c r="BF806">
        <v>3</v>
      </c>
    </row>
    <row r="807" spans="1:58" x14ac:dyDescent="0.3">
      <c r="A807" t="s">
        <v>2318</v>
      </c>
      <c r="B807" t="s">
        <v>78</v>
      </c>
      <c r="C807" t="s">
        <v>78091</v>
      </c>
      <c r="D807" t="s">
        <v>77921</v>
      </c>
      <c r="E807" t="s">
        <v>77863</v>
      </c>
      <c r="F807" t="s">
        <v>1980</v>
      </c>
      <c r="G807" t="s">
        <v>68</v>
      </c>
      <c r="H807">
        <v>200262</v>
      </c>
      <c r="I807" t="s">
        <v>1980</v>
      </c>
      <c r="J807">
        <v>805</v>
      </c>
      <c r="K807" t="s">
        <v>697</v>
      </c>
      <c r="L807" t="s">
        <v>336</v>
      </c>
      <c r="M807" t="s">
        <v>77993</v>
      </c>
      <c r="N807" t="s">
        <v>2027</v>
      </c>
      <c r="O807" t="s">
        <v>78460</v>
      </c>
      <c r="P807" t="s">
        <v>2112</v>
      </c>
      <c r="Q807" s="18">
        <v>43190</v>
      </c>
      <c r="R807" t="s">
        <v>42</v>
      </c>
      <c r="S807" t="s">
        <v>43</v>
      </c>
      <c r="T807" t="s">
        <v>205</v>
      </c>
      <c r="U807" t="s">
        <v>340</v>
      </c>
      <c r="V807" t="s">
        <v>400</v>
      </c>
      <c r="W807" t="s">
        <v>78438</v>
      </c>
      <c r="X807" t="s">
        <v>77991</v>
      </c>
      <c r="Y807" t="s">
        <v>48</v>
      </c>
      <c r="Z807" t="s">
        <v>77818</v>
      </c>
      <c r="AA807" t="s">
        <v>77834</v>
      </c>
      <c r="AB807" t="s">
        <v>49</v>
      </c>
      <c r="AC807" t="s">
        <v>77855</v>
      </c>
      <c r="AD807" t="s">
        <v>162</v>
      </c>
      <c r="AE807" t="s">
        <v>102</v>
      </c>
      <c r="AF807" t="s">
        <v>76</v>
      </c>
      <c r="AG807" t="s">
        <v>152</v>
      </c>
      <c r="AH807" t="s">
        <v>163</v>
      </c>
      <c r="AI807" t="s">
        <v>55</v>
      </c>
      <c r="AJ807" t="s">
        <v>77913</v>
      </c>
      <c r="AK807" t="s">
        <v>77913</v>
      </c>
      <c r="AL807">
        <v>48</v>
      </c>
      <c r="AM807">
        <v>0</v>
      </c>
      <c r="AN807" t="s">
        <v>77801</v>
      </c>
      <c r="AO807">
        <v>14000</v>
      </c>
      <c r="AP807">
        <v>14000</v>
      </c>
      <c r="AQ807">
        <v>14000</v>
      </c>
      <c r="AR807" t="s">
        <v>77794</v>
      </c>
      <c r="AS807">
        <v>8.8999999999999996E-2</v>
      </c>
      <c r="AT807">
        <v>15714.75258</v>
      </c>
      <c r="AU807">
        <v>15714.75</v>
      </c>
      <c r="AV807">
        <v>14000</v>
      </c>
      <c r="AW807">
        <v>3.46</v>
      </c>
      <c r="AX807">
        <v>1714.75</v>
      </c>
      <c r="AY807">
        <v>0</v>
      </c>
      <c r="AZ807">
        <v>0</v>
      </c>
      <c r="BA807">
        <v>0</v>
      </c>
      <c r="BB807" t="s">
        <v>77999</v>
      </c>
      <c r="BC807" t="s">
        <v>78080</v>
      </c>
      <c r="BD807" t="s">
        <v>78006</v>
      </c>
      <c r="BE807">
        <v>15714.75</v>
      </c>
      <c r="BF807">
        <v>3</v>
      </c>
    </row>
    <row r="808" spans="1:58" x14ac:dyDescent="0.3">
      <c r="A808" t="s">
        <v>2319</v>
      </c>
      <c r="B808" t="s">
        <v>32</v>
      </c>
      <c r="C808" t="s">
        <v>78186</v>
      </c>
      <c r="D808" t="s">
        <v>1814</v>
      </c>
      <c r="E808" t="s">
        <v>77863</v>
      </c>
      <c r="F808" t="s">
        <v>959</v>
      </c>
      <c r="G808" t="s">
        <v>68</v>
      </c>
      <c r="H808">
        <v>670167</v>
      </c>
      <c r="I808" t="s">
        <v>959</v>
      </c>
      <c r="J808">
        <v>806</v>
      </c>
      <c r="K808" t="s">
        <v>292</v>
      </c>
      <c r="L808" t="s">
        <v>336</v>
      </c>
      <c r="M808" t="s">
        <v>77993</v>
      </c>
      <c r="N808" t="s">
        <v>678</v>
      </c>
      <c r="O808" t="s">
        <v>78433</v>
      </c>
      <c r="P808" t="s">
        <v>1998</v>
      </c>
      <c r="Q808" s="18">
        <v>43605</v>
      </c>
      <c r="R808" t="s">
        <v>339</v>
      </c>
      <c r="S808" t="s">
        <v>43</v>
      </c>
      <c r="T808" t="s">
        <v>44</v>
      </c>
      <c r="U808" t="s">
        <v>340</v>
      </c>
      <c r="V808" t="s">
        <v>400</v>
      </c>
      <c r="W808" t="s">
        <v>78438</v>
      </c>
      <c r="X808" t="s">
        <v>77991</v>
      </c>
      <c r="Y808" t="s">
        <v>48</v>
      </c>
      <c r="Z808" t="s">
        <v>77813</v>
      </c>
      <c r="AA808" t="s">
        <v>77815</v>
      </c>
      <c r="AB808" t="s">
        <v>49</v>
      </c>
      <c r="AC808" t="s">
        <v>77855</v>
      </c>
      <c r="AD808" t="s">
        <v>162</v>
      </c>
      <c r="AE808" t="s">
        <v>102</v>
      </c>
      <c r="AF808" t="s">
        <v>76</v>
      </c>
      <c r="AG808" t="s">
        <v>152</v>
      </c>
      <c r="AH808" t="s">
        <v>163</v>
      </c>
      <c r="AI808" t="s">
        <v>55</v>
      </c>
      <c r="AJ808" t="s">
        <v>77913</v>
      </c>
      <c r="AK808" t="s">
        <v>77913</v>
      </c>
      <c r="AL808">
        <v>38</v>
      </c>
      <c r="AM808">
        <v>0</v>
      </c>
      <c r="AN808" t="s">
        <v>77801</v>
      </c>
      <c r="AO808">
        <v>15600</v>
      </c>
      <c r="AP808">
        <v>15600</v>
      </c>
      <c r="AQ808">
        <v>15600</v>
      </c>
      <c r="AR808" t="s">
        <v>77795</v>
      </c>
      <c r="AS808">
        <v>0.15959999999999999</v>
      </c>
      <c r="AT808">
        <v>22133.99</v>
      </c>
      <c r="AU808">
        <v>22133.99</v>
      </c>
      <c r="AV808">
        <v>15600</v>
      </c>
      <c r="AW808">
        <v>0.73</v>
      </c>
      <c r="AX808">
        <v>6533.99</v>
      </c>
      <c r="AY808">
        <v>0</v>
      </c>
      <c r="AZ808">
        <v>0</v>
      </c>
      <c r="BA808">
        <v>0</v>
      </c>
      <c r="BB808" t="s">
        <v>78000</v>
      </c>
      <c r="BC808" t="s">
        <v>78087</v>
      </c>
      <c r="BD808" t="s">
        <v>78008</v>
      </c>
      <c r="BE808">
        <v>22133.989999999998</v>
      </c>
      <c r="BF808">
        <v>5</v>
      </c>
    </row>
    <row r="809" spans="1:58" x14ac:dyDescent="0.3">
      <c r="A809" t="s">
        <v>2320</v>
      </c>
      <c r="B809" t="s">
        <v>32</v>
      </c>
      <c r="C809" t="s">
        <v>78186</v>
      </c>
      <c r="D809" t="s">
        <v>1814</v>
      </c>
      <c r="E809" t="s">
        <v>77863</v>
      </c>
      <c r="F809" t="s">
        <v>959</v>
      </c>
      <c r="G809" t="s">
        <v>68</v>
      </c>
      <c r="H809">
        <v>670167</v>
      </c>
      <c r="I809" t="s">
        <v>959</v>
      </c>
      <c r="J809">
        <v>807</v>
      </c>
      <c r="K809" t="s">
        <v>944</v>
      </c>
      <c r="L809" t="s">
        <v>336</v>
      </c>
      <c r="M809" t="s">
        <v>77993</v>
      </c>
      <c r="N809" t="s">
        <v>678</v>
      </c>
      <c r="O809" t="s">
        <v>78486</v>
      </c>
      <c r="P809" t="s">
        <v>1998</v>
      </c>
      <c r="Q809" s="18">
        <v>43605</v>
      </c>
      <c r="R809" t="s">
        <v>339</v>
      </c>
      <c r="S809" t="s">
        <v>43</v>
      </c>
      <c r="T809" t="s">
        <v>44</v>
      </c>
      <c r="U809" t="s">
        <v>340</v>
      </c>
      <c r="V809" t="s">
        <v>400</v>
      </c>
      <c r="W809" t="s">
        <v>78438</v>
      </c>
      <c r="X809" t="s">
        <v>77991</v>
      </c>
      <c r="Y809" t="s">
        <v>48</v>
      </c>
      <c r="Z809" t="s">
        <v>77811</v>
      </c>
      <c r="AA809" t="s">
        <v>77812</v>
      </c>
      <c r="AB809" t="s">
        <v>49</v>
      </c>
      <c r="AC809" t="s">
        <v>77855</v>
      </c>
      <c r="AD809" t="s">
        <v>162</v>
      </c>
      <c r="AE809" t="s">
        <v>102</v>
      </c>
      <c r="AF809" t="s">
        <v>76</v>
      </c>
      <c r="AG809" t="s">
        <v>152</v>
      </c>
      <c r="AH809" t="s">
        <v>163</v>
      </c>
      <c r="AI809" t="s">
        <v>55</v>
      </c>
      <c r="AJ809" t="s">
        <v>77913</v>
      </c>
      <c r="AK809" t="s">
        <v>77913</v>
      </c>
      <c r="AL809">
        <v>44</v>
      </c>
      <c r="AM809">
        <v>0</v>
      </c>
      <c r="AN809" t="s">
        <v>77801</v>
      </c>
      <c r="AO809">
        <v>10000</v>
      </c>
      <c r="AP809">
        <v>10000</v>
      </c>
      <c r="AQ809">
        <v>9994.5039720000004</v>
      </c>
      <c r="AR809" t="s">
        <v>77794</v>
      </c>
      <c r="AS809">
        <v>0.1065</v>
      </c>
      <c r="AT809">
        <v>11726.32</v>
      </c>
      <c r="AU809">
        <v>11719.03</v>
      </c>
      <c r="AV809">
        <v>10000</v>
      </c>
      <c r="AW809">
        <v>1.41</v>
      </c>
      <c r="AX809">
        <v>1726.32</v>
      </c>
      <c r="AY809">
        <v>0</v>
      </c>
      <c r="AZ809">
        <v>0</v>
      </c>
      <c r="BA809">
        <v>0</v>
      </c>
      <c r="BB809" t="s">
        <v>78000</v>
      </c>
      <c r="BC809" t="s">
        <v>78087</v>
      </c>
      <c r="BD809" t="s">
        <v>78008</v>
      </c>
      <c r="BE809">
        <v>11726.32</v>
      </c>
      <c r="BF809">
        <v>5</v>
      </c>
    </row>
    <row r="810" spans="1:58" x14ac:dyDescent="0.3">
      <c r="A810" t="s">
        <v>2321</v>
      </c>
      <c r="B810" t="s">
        <v>78</v>
      </c>
      <c r="C810" t="s">
        <v>78186</v>
      </c>
      <c r="D810" t="s">
        <v>1814</v>
      </c>
      <c r="E810" t="s">
        <v>77863</v>
      </c>
      <c r="F810" t="s">
        <v>959</v>
      </c>
      <c r="G810" t="s">
        <v>68</v>
      </c>
      <c r="H810">
        <v>670104</v>
      </c>
      <c r="I810" t="s">
        <v>959</v>
      </c>
      <c r="J810">
        <v>808</v>
      </c>
      <c r="K810" t="s">
        <v>430</v>
      </c>
      <c r="L810" t="s">
        <v>336</v>
      </c>
      <c r="M810" t="s">
        <v>77993</v>
      </c>
      <c r="N810" t="s">
        <v>678</v>
      </c>
      <c r="O810" t="s">
        <v>78541</v>
      </c>
      <c r="P810" t="s">
        <v>678</v>
      </c>
      <c r="Q810" s="18">
        <v>43524</v>
      </c>
      <c r="R810" t="s">
        <v>397</v>
      </c>
      <c r="S810" t="s">
        <v>43</v>
      </c>
      <c r="T810" t="s">
        <v>44</v>
      </c>
      <c r="U810" t="s">
        <v>340</v>
      </c>
      <c r="V810" t="s">
        <v>400</v>
      </c>
      <c r="W810" t="s">
        <v>88</v>
      </c>
      <c r="X810" t="s">
        <v>77991</v>
      </c>
      <c r="Y810" t="s">
        <v>48</v>
      </c>
      <c r="Z810" t="s">
        <v>77811</v>
      </c>
      <c r="AA810" t="s">
        <v>77817</v>
      </c>
      <c r="AB810" t="s">
        <v>49</v>
      </c>
      <c r="AC810" t="s">
        <v>77855</v>
      </c>
      <c r="AD810" t="s">
        <v>162</v>
      </c>
      <c r="AE810" t="s">
        <v>102</v>
      </c>
      <c r="AF810" t="s">
        <v>64</v>
      </c>
      <c r="AG810" t="s">
        <v>152</v>
      </c>
      <c r="AH810" t="s">
        <v>163</v>
      </c>
      <c r="AI810" t="s">
        <v>55</v>
      </c>
      <c r="AJ810" t="s">
        <v>77913</v>
      </c>
      <c r="AK810" t="s">
        <v>77913</v>
      </c>
      <c r="AL810">
        <v>48</v>
      </c>
      <c r="AM810">
        <v>0</v>
      </c>
      <c r="AN810" t="s">
        <v>77801</v>
      </c>
      <c r="AO810">
        <v>7200</v>
      </c>
      <c r="AP810">
        <v>7200</v>
      </c>
      <c r="AQ810">
        <v>7200</v>
      </c>
      <c r="AR810" t="s">
        <v>77794</v>
      </c>
      <c r="AS810">
        <v>0.12690000000000001</v>
      </c>
      <c r="AT810">
        <v>8769.3423970000003</v>
      </c>
      <c r="AU810">
        <v>8769.34</v>
      </c>
      <c r="AV810">
        <v>7200</v>
      </c>
      <c r="AW810">
        <v>1.82</v>
      </c>
      <c r="AX810">
        <v>1569.34</v>
      </c>
      <c r="AY810">
        <v>0</v>
      </c>
      <c r="AZ810">
        <v>0</v>
      </c>
      <c r="BA810">
        <v>0</v>
      </c>
      <c r="BB810" t="s">
        <v>78000</v>
      </c>
      <c r="BC810" t="s">
        <v>78080</v>
      </c>
      <c r="BD810" t="s">
        <v>78005</v>
      </c>
      <c r="BE810">
        <v>8769.34</v>
      </c>
      <c r="BF810">
        <v>2</v>
      </c>
    </row>
    <row r="811" spans="1:58" x14ac:dyDescent="0.3">
      <c r="A811" t="s">
        <v>2322</v>
      </c>
      <c r="B811" t="s">
        <v>146</v>
      </c>
      <c r="C811" t="s">
        <v>78186</v>
      </c>
      <c r="D811" t="s">
        <v>1814</v>
      </c>
      <c r="E811" t="s">
        <v>77863</v>
      </c>
      <c r="F811" t="s">
        <v>959</v>
      </c>
      <c r="G811" t="s">
        <v>68</v>
      </c>
      <c r="H811">
        <v>670019</v>
      </c>
      <c r="I811" t="s">
        <v>959</v>
      </c>
      <c r="J811">
        <v>809</v>
      </c>
      <c r="K811" t="s">
        <v>694</v>
      </c>
      <c r="L811" t="s">
        <v>336</v>
      </c>
      <c r="M811" t="s">
        <v>77993</v>
      </c>
      <c r="N811" t="s">
        <v>324</v>
      </c>
      <c r="O811" t="s">
        <v>78454</v>
      </c>
      <c r="P811" t="s">
        <v>2037</v>
      </c>
      <c r="Q811" s="18">
        <v>43388</v>
      </c>
      <c r="R811" t="s">
        <v>397</v>
      </c>
      <c r="S811" t="s">
        <v>43</v>
      </c>
      <c r="T811" t="s">
        <v>205</v>
      </c>
      <c r="U811" t="s">
        <v>340</v>
      </c>
      <c r="V811" t="s">
        <v>400</v>
      </c>
      <c r="W811" t="s">
        <v>78456</v>
      </c>
      <c r="X811" t="s">
        <v>77991</v>
      </c>
      <c r="Y811" t="s">
        <v>48</v>
      </c>
      <c r="Z811" t="s">
        <v>77813</v>
      </c>
      <c r="AA811" t="s">
        <v>77814</v>
      </c>
      <c r="AB811" t="s">
        <v>49</v>
      </c>
      <c r="AC811" t="s">
        <v>77855</v>
      </c>
      <c r="AD811" t="s">
        <v>162</v>
      </c>
      <c r="AE811" t="s">
        <v>102</v>
      </c>
      <c r="AF811" t="s">
        <v>53</v>
      </c>
      <c r="AG811" t="s">
        <v>152</v>
      </c>
      <c r="AH811" t="s">
        <v>163</v>
      </c>
      <c r="AI811" t="s">
        <v>55</v>
      </c>
      <c r="AJ811" t="s">
        <v>77913</v>
      </c>
      <c r="AK811" t="s">
        <v>77913</v>
      </c>
      <c r="AL811">
        <v>29</v>
      </c>
      <c r="AM811">
        <v>0</v>
      </c>
      <c r="AN811" t="s">
        <v>77801</v>
      </c>
      <c r="AO811">
        <v>22250</v>
      </c>
      <c r="AP811">
        <v>22250</v>
      </c>
      <c r="AQ811">
        <v>22250</v>
      </c>
      <c r="AR811" t="s">
        <v>77795</v>
      </c>
      <c r="AS811">
        <v>0.1527</v>
      </c>
      <c r="AT811">
        <v>10060.040000000001</v>
      </c>
      <c r="AU811">
        <v>10060.040000000001</v>
      </c>
      <c r="AV811">
        <v>4691.1499999999996</v>
      </c>
      <c r="AW811">
        <v>2.04</v>
      </c>
      <c r="AX811">
        <v>4345.37</v>
      </c>
      <c r="AY811">
        <v>0</v>
      </c>
      <c r="AZ811">
        <v>1023.52</v>
      </c>
      <c r="BA811">
        <v>9.91</v>
      </c>
      <c r="BB811" t="s">
        <v>77999</v>
      </c>
      <c r="BC811" t="s">
        <v>78084</v>
      </c>
      <c r="BD811" t="s">
        <v>78013</v>
      </c>
      <c r="BE811">
        <v>9036.52</v>
      </c>
      <c r="BF811">
        <v>10</v>
      </c>
    </row>
    <row r="812" spans="1:58" x14ac:dyDescent="0.3">
      <c r="A812" t="s">
        <v>2324</v>
      </c>
      <c r="B812" t="s">
        <v>146</v>
      </c>
      <c r="C812" t="s">
        <v>78091</v>
      </c>
      <c r="D812" t="s">
        <v>77921</v>
      </c>
      <c r="E812" t="s">
        <v>77863</v>
      </c>
      <c r="F812" t="s">
        <v>1980</v>
      </c>
      <c r="G812" t="s">
        <v>68</v>
      </c>
      <c r="H812">
        <v>200210</v>
      </c>
      <c r="I812" t="s">
        <v>1980</v>
      </c>
      <c r="J812">
        <v>810</v>
      </c>
      <c r="K812" t="s">
        <v>178</v>
      </c>
      <c r="L812" t="s">
        <v>336</v>
      </c>
      <c r="M812" t="s">
        <v>77993</v>
      </c>
      <c r="N812" t="s">
        <v>2027</v>
      </c>
      <c r="O812" t="s">
        <v>78454</v>
      </c>
      <c r="P812" t="s">
        <v>2032</v>
      </c>
      <c r="Q812" s="18">
        <v>43703</v>
      </c>
      <c r="R812" t="s">
        <v>339</v>
      </c>
      <c r="S812" t="s">
        <v>43</v>
      </c>
      <c r="T812" t="s">
        <v>44</v>
      </c>
      <c r="U812" t="s">
        <v>340</v>
      </c>
      <c r="V812" t="s">
        <v>400</v>
      </c>
      <c r="W812" t="s">
        <v>78456</v>
      </c>
      <c r="X812" t="s">
        <v>77991</v>
      </c>
      <c r="Y812" t="s">
        <v>48</v>
      </c>
      <c r="Z812" t="s">
        <v>77826</v>
      </c>
      <c r="AA812" t="s">
        <v>77838</v>
      </c>
      <c r="AB812" t="s">
        <v>399</v>
      </c>
      <c r="AC812" t="s">
        <v>77855</v>
      </c>
      <c r="AD812" t="s">
        <v>162</v>
      </c>
      <c r="AE812" t="s">
        <v>102</v>
      </c>
      <c r="AF812" t="s">
        <v>76</v>
      </c>
      <c r="AG812" t="s">
        <v>152</v>
      </c>
      <c r="AH812" t="s">
        <v>163</v>
      </c>
      <c r="AI812" t="s">
        <v>55</v>
      </c>
      <c r="AJ812" t="s">
        <v>77913</v>
      </c>
      <c r="AK812" t="s">
        <v>77913</v>
      </c>
      <c r="AL812">
        <v>30</v>
      </c>
      <c r="AM812">
        <v>0</v>
      </c>
      <c r="AN812" t="s">
        <v>77801</v>
      </c>
      <c r="AO812">
        <v>13250</v>
      </c>
      <c r="AP812">
        <v>13250</v>
      </c>
      <c r="AQ812">
        <v>13250</v>
      </c>
      <c r="AR812" t="s">
        <v>77795</v>
      </c>
      <c r="AS812">
        <v>0.17269999999999999</v>
      </c>
      <c r="AT812">
        <v>17541.41</v>
      </c>
      <c r="AU812">
        <v>17541.41</v>
      </c>
      <c r="AV812">
        <v>11052.84</v>
      </c>
      <c r="AW812">
        <v>2.59</v>
      </c>
      <c r="AX812">
        <v>6488.57</v>
      </c>
      <c r="AY812">
        <v>0</v>
      </c>
      <c r="AZ812">
        <v>0</v>
      </c>
      <c r="BA812">
        <v>0</v>
      </c>
      <c r="BB812" t="s">
        <v>78000</v>
      </c>
      <c r="BC812" t="s">
        <v>78079</v>
      </c>
      <c r="BD812" t="s">
        <v>78011</v>
      </c>
      <c r="BE812">
        <v>17541.41</v>
      </c>
      <c r="BF812">
        <v>8</v>
      </c>
    </row>
    <row r="813" spans="1:58" x14ac:dyDescent="0.3">
      <c r="A813" t="s">
        <v>2325</v>
      </c>
      <c r="B813" t="s">
        <v>32</v>
      </c>
      <c r="C813" t="s">
        <v>78140</v>
      </c>
      <c r="D813" t="s">
        <v>77929</v>
      </c>
      <c r="E813" t="s">
        <v>77863</v>
      </c>
      <c r="F813" t="s">
        <v>162</v>
      </c>
      <c r="G813" t="s">
        <v>68</v>
      </c>
      <c r="H813">
        <v>50539</v>
      </c>
      <c r="I813" t="s">
        <v>162</v>
      </c>
      <c r="J813">
        <v>811</v>
      </c>
      <c r="K813" t="s">
        <v>191</v>
      </c>
      <c r="L813" t="s">
        <v>336</v>
      </c>
      <c r="M813" t="s">
        <v>77993</v>
      </c>
      <c r="N813" t="s">
        <v>991</v>
      </c>
      <c r="O813" t="s">
        <v>78442</v>
      </c>
      <c r="P813" t="s">
        <v>2326</v>
      </c>
      <c r="Q813" s="18">
        <v>43598</v>
      </c>
      <c r="R813" t="s">
        <v>339</v>
      </c>
      <c r="S813" t="s">
        <v>43</v>
      </c>
      <c r="T813" t="s">
        <v>205</v>
      </c>
      <c r="U813" t="s">
        <v>340</v>
      </c>
      <c r="V813" t="s">
        <v>400</v>
      </c>
      <c r="W813" t="s">
        <v>78474</v>
      </c>
      <c r="X813" t="s">
        <v>77991</v>
      </c>
      <c r="Y813" t="s">
        <v>48</v>
      </c>
      <c r="Z813" t="s">
        <v>77813</v>
      </c>
      <c r="AA813" t="s">
        <v>77831</v>
      </c>
      <c r="AB813" t="s">
        <v>49</v>
      </c>
      <c r="AC813" t="s">
        <v>77855</v>
      </c>
      <c r="AD813" t="s">
        <v>162</v>
      </c>
      <c r="AE813" t="s">
        <v>102</v>
      </c>
      <c r="AF813" t="s">
        <v>53</v>
      </c>
      <c r="AG813" t="s">
        <v>152</v>
      </c>
      <c r="AH813" t="s">
        <v>163</v>
      </c>
      <c r="AI813" t="s">
        <v>55</v>
      </c>
      <c r="AJ813" t="s">
        <v>77913</v>
      </c>
      <c r="AK813" t="s">
        <v>77913</v>
      </c>
      <c r="AL813">
        <v>39</v>
      </c>
      <c r="AM813">
        <v>0</v>
      </c>
      <c r="AN813" t="s">
        <v>77801</v>
      </c>
      <c r="AO813">
        <v>26400</v>
      </c>
      <c r="AP813">
        <v>16725</v>
      </c>
      <c r="AQ813">
        <v>16725</v>
      </c>
      <c r="AR813" t="s">
        <v>77795</v>
      </c>
      <c r="AS813">
        <v>0.14269999999999999</v>
      </c>
      <c r="AT813">
        <v>22497.38999</v>
      </c>
      <c r="AU813">
        <v>22497.39</v>
      </c>
      <c r="AV813">
        <v>16725</v>
      </c>
      <c r="AW813">
        <v>2.89</v>
      </c>
      <c r="AX813">
        <v>5772.39</v>
      </c>
      <c r="AY813">
        <v>0</v>
      </c>
      <c r="AZ813">
        <v>0</v>
      </c>
      <c r="BA813">
        <v>0</v>
      </c>
      <c r="BB813" t="s">
        <v>78000</v>
      </c>
      <c r="BC813" t="s">
        <v>78087</v>
      </c>
      <c r="BD813" t="s">
        <v>78008</v>
      </c>
      <c r="BE813">
        <v>22497.39</v>
      </c>
      <c r="BF813">
        <v>5</v>
      </c>
    </row>
    <row r="814" spans="1:58" x14ac:dyDescent="0.3">
      <c r="A814" t="s">
        <v>2327</v>
      </c>
      <c r="B814" t="s">
        <v>146</v>
      </c>
      <c r="C814" t="s">
        <v>78186</v>
      </c>
      <c r="D814" t="s">
        <v>1814</v>
      </c>
      <c r="E814" t="s">
        <v>77863</v>
      </c>
      <c r="F814" t="s">
        <v>959</v>
      </c>
      <c r="G814" t="s">
        <v>68</v>
      </c>
      <c r="H814">
        <v>670133</v>
      </c>
      <c r="I814" t="s">
        <v>959</v>
      </c>
      <c r="J814">
        <v>812</v>
      </c>
      <c r="K814" t="s">
        <v>355</v>
      </c>
      <c r="L814" t="s">
        <v>336</v>
      </c>
      <c r="M814" t="s">
        <v>77993</v>
      </c>
      <c r="N814" t="s">
        <v>960</v>
      </c>
      <c r="O814" t="s">
        <v>78503</v>
      </c>
      <c r="P814" t="s">
        <v>960</v>
      </c>
      <c r="Q814" s="18">
        <v>43542</v>
      </c>
      <c r="R814" t="s">
        <v>397</v>
      </c>
      <c r="S814" t="s">
        <v>43</v>
      </c>
      <c r="T814" t="s">
        <v>44</v>
      </c>
      <c r="U814" t="s">
        <v>340</v>
      </c>
      <c r="V814" t="s">
        <v>400</v>
      </c>
      <c r="W814" t="s">
        <v>78436</v>
      </c>
      <c r="X814" t="s">
        <v>77991</v>
      </c>
      <c r="Y814" t="s">
        <v>48</v>
      </c>
      <c r="Z814" t="s">
        <v>77811</v>
      </c>
      <c r="AA814" t="s">
        <v>77825</v>
      </c>
      <c r="AB814" t="s">
        <v>49</v>
      </c>
      <c r="AC814" t="s">
        <v>77855</v>
      </c>
      <c r="AD814" t="s">
        <v>162</v>
      </c>
      <c r="AE814" t="s">
        <v>102</v>
      </c>
      <c r="AF814" t="s">
        <v>53</v>
      </c>
      <c r="AG814" t="s">
        <v>152</v>
      </c>
      <c r="AH814" t="s">
        <v>163</v>
      </c>
      <c r="AI814" t="s">
        <v>55</v>
      </c>
      <c r="AJ814" t="s">
        <v>77913</v>
      </c>
      <c r="AK814" t="s">
        <v>77913</v>
      </c>
      <c r="AL814">
        <v>29</v>
      </c>
      <c r="AM814">
        <v>0</v>
      </c>
      <c r="AN814" t="s">
        <v>77801</v>
      </c>
      <c r="AO814">
        <v>11000</v>
      </c>
      <c r="AP814">
        <v>11000</v>
      </c>
      <c r="AQ814">
        <v>11000</v>
      </c>
      <c r="AR814" t="s">
        <v>77794</v>
      </c>
      <c r="AS814">
        <v>9.9099999999999994E-2</v>
      </c>
      <c r="AT814">
        <v>11350.45</v>
      </c>
      <c r="AU814">
        <v>11350.45</v>
      </c>
      <c r="AV814">
        <v>11000</v>
      </c>
      <c r="AW814">
        <v>2.88</v>
      </c>
      <c r="AX814">
        <v>350.45</v>
      </c>
      <c r="AY814">
        <v>0</v>
      </c>
      <c r="AZ814">
        <v>0</v>
      </c>
      <c r="BA814">
        <v>0</v>
      </c>
      <c r="BB814" t="s">
        <v>78000</v>
      </c>
      <c r="BC814" t="s">
        <v>78080</v>
      </c>
      <c r="BD814" t="s">
        <v>78006</v>
      </c>
      <c r="BE814">
        <v>11350.45</v>
      </c>
      <c r="BF814">
        <v>3</v>
      </c>
    </row>
    <row r="815" spans="1:58" x14ac:dyDescent="0.3">
      <c r="A815" t="s">
        <v>2328</v>
      </c>
      <c r="B815" t="s">
        <v>146</v>
      </c>
      <c r="C815" t="s">
        <v>78140</v>
      </c>
      <c r="D815" t="s">
        <v>77929</v>
      </c>
      <c r="E815" t="s">
        <v>77863</v>
      </c>
      <c r="F815" t="s">
        <v>162</v>
      </c>
      <c r="G815" t="s">
        <v>68</v>
      </c>
      <c r="H815">
        <v>50097</v>
      </c>
      <c r="I815" t="s">
        <v>162</v>
      </c>
      <c r="J815">
        <v>813</v>
      </c>
      <c r="K815" t="s">
        <v>1416</v>
      </c>
      <c r="L815" t="s">
        <v>336</v>
      </c>
      <c r="M815" t="s">
        <v>77993</v>
      </c>
      <c r="N815" t="s">
        <v>2280</v>
      </c>
      <c r="O815" t="s">
        <v>78676</v>
      </c>
      <c r="P815" t="s">
        <v>2330</v>
      </c>
      <c r="Q815" s="18">
        <v>43488</v>
      </c>
      <c r="R815" t="s">
        <v>397</v>
      </c>
      <c r="S815" t="s">
        <v>43</v>
      </c>
      <c r="T815" t="s">
        <v>44</v>
      </c>
      <c r="U815" t="s">
        <v>340</v>
      </c>
      <c r="V815" t="s">
        <v>400</v>
      </c>
      <c r="W815" t="s">
        <v>78436</v>
      </c>
      <c r="X815" t="s">
        <v>77991</v>
      </c>
      <c r="Y815" t="s">
        <v>48</v>
      </c>
      <c r="Z815" t="s">
        <v>77818</v>
      </c>
      <c r="AA815" t="s">
        <v>77834</v>
      </c>
      <c r="AB815" t="s">
        <v>399</v>
      </c>
      <c r="AC815" t="s">
        <v>77855</v>
      </c>
      <c r="AD815" t="s">
        <v>162</v>
      </c>
      <c r="AE815" t="s">
        <v>102</v>
      </c>
      <c r="AF815" t="s">
        <v>76</v>
      </c>
      <c r="AG815" t="s">
        <v>152</v>
      </c>
      <c r="AH815" t="s">
        <v>163</v>
      </c>
      <c r="AI815" t="s">
        <v>55</v>
      </c>
      <c r="AJ815" t="s">
        <v>77913</v>
      </c>
      <c r="AK815" t="s">
        <v>77913</v>
      </c>
      <c r="AL815">
        <v>28</v>
      </c>
      <c r="AM815">
        <v>0</v>
      </c>
      <c r="AN815" t="s">
        <v>77801</v>
      </c>
      <c r="AO815">
        <v>9600</v>
      </c>
      <c r="AP815">
        <v>9600</v>
      </c>
      <c r="AQ815">
        <v>9600</v>
      </c>
      <c r="AR815" t="s">
        <v>77794</v>
      </c>
      <c r="AS815">
        <v>8.8999999999999996E-2</v>
      </c>
      <c r="AT815">
        <v>10973.87</v>
      </c>
      <c r="AU815">
        <v>10973.87</v>
      </c>
      <c r="AV815">
        <v>9600</v>
      </c>
      <c r="AW815">
        <v>2.02</v>
      </c>
      <c r="AX815">
        <v>1373.87</v>
      </c>
      <c r="AY815">
        <v>0</v>
      </c>
      <c r="AZ815">
        <v>0</v>
      </c>
      <c r="BA815">
        <v>0</v>
      </c>
      <c r="BB815" t="s">
        <v>78000</v>
      </c>
      <c r="BC815" t="s">
        <v>78080</v>
      </c>
      <c r="BD815" t="s">
        <v>78004</v>
      </c>
      <c r="BE815">
        <v>10973.869999999999</v>
      </c>
      <c r="BF815">
        <v>1</v>
      </c>
    </row>
    <row r="816" spans="1:58" x14ac:dyDescent="0.3">
      <c r="A816" t="s">
        <v>2332</v>
      </c>
      <c r="B816" t="s">
        <v>32</v>
      </c>
      <c r="C816" t="s">
        <v>78091</v>
      </c>
      <c r="D816" t="s">
        <v>77921</v>
      </c>
      <c r="E816" t="s">
        <v>77863</v>
      </c>
      <c r="F816" t="s">
        <v>1980</v>
      </c>
      <c r="G816" t="s">
        <v>68</v>
      </c>
      <c r="H816">
        <v>200452</v>
      </c>
      <c r="I816" t="s">
        <v>1980</v>
      </c>
      <c r="J816">
        <v>814</v>
      </c>
      <c r="K816" t="s">
        <v>781</v>
      </c>
      <c r="L816" t="s">
        <v>336</v>
      </c>
      <c r="M816" t="s">
        <v>77993</v>
      </c>
      <c r="N816" t="s">
        <v>2027</v>
      </c>
      <c r="O816" t="s">
        <v>78486</v>
      </c>
      <c r="P816" t="s">
        <v>1942</v>
      </c>
      <c r="Q816" s="18">
        <v>43461</v>
      </c>
      <c r="R816" t="s">
        <v>397</v>
      </c>
      <c r="S816" t="s">
        <v>43</v>
      </c>
      <c r="T816" t="s">
        <v>44</v>
      </c>
      <c r="U816" t="s">
        <v>340</v>
      </c>
      <c r="V816" t="s">
        <v>400</v>
      </c>
      <c r="W816" t="s">
        <v>78453</v>
      </c>
      <c r="X816" t="s">
        <v>77991</v>
      </c>
      <c r="Y816" t="s">
        <v>48</v>
      </c>
      <c r="Z816" t="s">
        <v>77826</v>
      </c>
      <c r="AA816" t="s">
        <v>77832</v>
      </c>
      <c r="AB816" t="s">
        <v>49</v>
      </c>
      <c r="AC816" t="s">
        <v>77855</v>
      </c>
      <c r="AD816" t="s">
        <v>162</v>
      </c>
      <c r="AE816" t="s">
        <v>102</v>
      </c>
      <c r="AF816" t="s">
        <v>53</v>
      </c>
      <c r="AG816" t="s">
        <v>152</v>
      </c>
      <c r="AH816" t="s">
        <v>163</v>
      </c>
      <c r="AI816" t="s">
        <v>55</v>
      </c>
      <c r="AJ816" t="s">
        <v>77913</v>
      </c>
      <c r="AK816" t="s">
        <v>77913</v>
      </c>
      <c r="AL816">
        <v>43</v>
      </c>
      <c r="AM816">
        <v>0</v>
      </c>
      <c r="AN816" t="s">
        <v>77801</v>
      </c>
      <c r="AO816">
        <v>10000</v>
      </c>
      <c r="AP816">
        <v>10000</v>
      </c>
      <c r="AQ816">
        <v>10000</v>
      </c>
      <c r="AR816" t="s">
        <v>77794</v>
      </c>
      <c r="AS816">
        <v>0.16769999999999999</v>
      </c>
      <c r="AT816">
        <v>12793.75</v>
      </c>
      <c r="AU816">
        <v>12793.75</v>
      </c>
      <c r="AV816">
        <v>10000</v>
      </c>
      <c r="AW816">
        <v>3.46</v>
      </c>
      <c r="AX816">
        <v>2793.75</v>
      </c>
      <c r="AY816">
        <v>0</v>
      </c>
      <c r="AZ816">
        <v>0</v>
      </c>
      <c r="BA816">
        <v>0</v>
      </c>
      <c r="BB816" t="s">
        <v>77999</v>
      </c>
      <c r="BC816" t="s">
        <v>78084</v>
      </c>
      <c r="BD816" t="s">
        <v>78003</v>
      </c>
      <c r="BE816">
        <v>12793.75</v>
      </c>
      <c r="BF816">
        <v>12</v>
      </c>
    </row>
    <row r="817" spans="1:58" x14ac:dyDescent="0.3">
      <c r="A817" t="s">
        <v>2334</v>
      </c>
      <c r="B817" t="s">
        <v>146</v>
      </c>
      <c r="C817" t="s">
        <v>78186</v>
      </c>
      <c r="D817" t="s">
        <v>1814</v>
      </c>
      <c r="E817" t="s">
        <v>77863</v>
      </c>
      <c r="F817" t="s">
        <v>959</v>
      </c>
      <c r="G817" t="s">
        <v>68</v>
      </c>
      <c r="H817">
        <v>670062</v>
      </c>
      <c r="I817" t="s">
        <v>959</v>
      </c>
      <c r="J817">
        <v>815</v>
      </c>
      <c r="K817" t="s">
        <v>1126</v>
      </c>
      <c r="L817" t="s">
        <v>336</v>
      </c>
      <c r="M817" t="s">
        <v>77993</v>
      </c>
      <c r="N817" t="s">
        <v>2037</v>
      </c>
      <c r="O817" t="s">
        <v>78448</v>
      </c>
      <c r="P817" t="s">
        <v>2037</v>
      </c>
      <c r="Q817" s="18">
        <v>43475</v>
      </c>
      <c r="R817" t="s">
        <v>397</v>
      </c>
      <c r="S817" t="s">
        <v>43</v>
      </c>
      <c r="T817" t="s">
        <v>144</v>
      </c>
      <c r="U817" t="s">
        <v>340</v>
      </c>
      <c r="V817" t="s">
        <v>400</v>
      </c>
      <c r="W817" t="s">
        <v>78453</v>
      </c>
      <c r="X817" t="s">
        <v>77991</v>
      </c>
      <c r="Y817" t="s">
        <v>48</v>
      </c>
      <c r="Z817" t="s">
        <v>77813</v>
      </c>
      <c r="AA817" t="s">
        <v>77815</v>
      </c>
      <c r="AB817" t="s">
        <v>49</v>
      </c>
      <c r="AC817" t="s">
        <v>77855</v>
      </c>
      <c r="AD817" t="s">
        <v>162</v>
      </c>
      <c r="AE817" t="s">
        <v>102</v>
      </c>
      <c r="AF817" t="s">
        <v>76</v>
      </c>
      <c r="AG817" t="s">
        <v>152</v>
      </c>
      <c r="AH817" t="s">
        <v>163</v>
      </c>
      <c r="AI817" t="s">
        <v>55</v>
      </c>
      <c r="AJ817" t="s">
        <v>77913</v>
      </c>
      <c r="AK817" t="s">
        <v>77913</v>
      </c>
      <c r="AL817">
        <v>31</v>
      </c>
      <c r="AM817">
        <v>0</v>
      </c>
      <c r="AN817" t="s">
        <v>77801</v>
      </c>
      <c r="AO817">
        <v>7000</v>
      </c>
      <c r="AP817">
        <v>7000</v>
      </c>
      <c r="AQ817">
        <v>7000</v>
      </c>
      <c r="AR817" t="s">
        <v>77795</v>
      </c>
      <c r="AS817">
        <v>0.15959999999999999</v>
      </c>
      <c r="AT817">
        <v>8987.7199999999993</v>
      </c>
      <c r="AU817">
        <v>8987.7199999999993</v>
      </c>
      <c r="AV817">
        <v>5856.3</v>
      </c>
      <c r="AW817">
        <v>1.41</v>
      </c>
      <c r="AX817">
        <v>3131.42</v>
      </c>
      <c r="AY817">
        <v>0</v>
      </c>
      <c r="AZ817">
        <v>0</v>
      </c>
      <c r="BA817">
        <v>0</v>
      </c>
      <c r="BB817" t="s">
        <v>78000</v>
      </c>
      <c r="BC817" t="s">
        <v>78080</v>
      </c>
      <c r="BD817" t="s">
        <v>78004</v>
      </c>
      <c r="BE817">
        <v>8987.7200000000012</v>
      </c>
      <c r="BF817">
        <v>1</v>
      </c>
    </row>
    <row r="818" spans="1:58" x14ac:dyDescent="0.3">
      <c r="A818" t="s">
        <v>2336</v>
      </c>
      <c r="B818" t="s">
        <v>146</v>
      </c>
      <c r="C818" t="s">
        <v>78186</v>
      </c>
      <c r="D818" t="s">
        <v>1814</v>
      </c>
      <c r="E818" t="s">
        <v>77863</v>
      </c>
      <c r="F818" t="s">
        <v>959</v>
      </c>
      <c r="G818" t="s">
        <v>68</v>
      </c>
      <c r="H818">
        <v>670062</v>
      </c>
      <c r="I818" t="s">
        <v>959</v>
      </c>
      <c r="J818">
        <v>816</v>
      </c>
      <c r="K818" t="s">
        <v>1766</v>
      </c>
      <c r="L818" t="s">
        <v>336</v>
      </c>
      <c r="M818" t="s">
        <v>77993</v>
      </c>
      <c r="N818" t="s">
        <v>2037</v>
      </c>
      <c r="O818" t="s">
        <v>78509</v>
      </c>
      <c r="P818" t="s">
        <v>2037</v>
      </c>
      <c r="Q818" s="18">
        <v>43475</v>
      </c>
      <c r="R818" t="s">
        <v>397</v>
      </c>
      <c r="S818" t="s">
        <v>43</v>
      </c>
      <c r="T818" t="s">
        <v>205</v>
      </c>
      <c r="U818" t="s">
        <v>340</v>
      </c>
      <c r="V818" t="s">
        <v>400</v>
      </c>
      <c r="W818" t="s">
        <v>78453</v>
      </c>
      <c r="X818" t="s">
        <v>77991</v>
      </c>
      <c r="Y818" t="s">
        <v>48</v>
      </c>
      <c r="Z818" t="s">
        <v>77811</v>
      </c>
      <c r="AA818" t="s">
        <v>77825</v>
      </c>
      <c r="AB818" t="s">
        <v>49</v>
      </c>
      <c r="AC818" t="s">
        <v>77855</v>
      </c>
      <c r="AD818" t="s">
        <v>162</v>
      </c>
      <c r="AE818" t="s">
        <v>102</v>
      </c>
      <c r="AF818" t="s">
        <v>76</v>
      </c>
      <c r="AG818" t="s">
        <v>152</v>
      </c>
      <c r="AH818" t="s">
        <v>163</v>
      </c>
      <c r="AI818" t="s">
        <v>55</v>
      </c>
      <c r="AJ818" t="s">
        <v>77913</v>
      </c>
      <c r="AK818" t="s">
        <v>77913</v>
      </c>
      <c r="AL818">
        <v>33</v>
      </c>
      <c r="AM818">
        <v>0</v>
      </c>
      <c r="AN818" t="s">
        <v>77801</v>
      </c>
      <c r="AO818">
        <v>11000</v>
      </c>
      <c r="AP818">
        <v>11000</v>
      </c>
      <c r="AQ818">
        <v>11000</v>
      </c>
      <c r="AR818" t="s">
        <v>77794</v>
      </c>
      <c r="AS818">
        <v>9.9099999999999994E-2</v>
      </c>
      <c r="AT818">
        <v>12761.05</v>
      </c>
      <c r="AU818">
        <v>12761.05</v>
      </c>
      <c r="AV818">
        <v>11000</v>
      </c>
      <c r="AW818">
        <v>1.82</v>
      </c>
      <c r="AX818">
        <v>1761.05</v>
      </c>
      <c r="AY818">
        <v>0</v>
      </c>
      <c r="AZ818">
        <v>0</v>
      </c>
      <c r="BA818">
        <v>0</v>
      </c>
      <c r="BB818" t="s">
        <v>78000</v>
      </c>
      <c r="BC818" t="s">
        <v>78080</v>
      </c>
      <c r="BD818" t="s">
        <v>78004</v>
      </c>
      <c r="BE818">
        <v>12761.05</v>
      </c>
      <c r="BF818">
        <v>1</v>
      </c>
    </row>
    <row r="819" spans="1:58" x14ac:dyDescent="0.3">
      <c r="A819" t="s">
        <v>2337</v>
      </c>
      <c r="B819" t="s">
        <v>146</v>
      </c>
      <c r="C819" t="s">
        <v>78186</v>
      </c>
      <c r="D819" t="s">
        <v>1814</v>
      </c>
      <c r="E819" t="s">
        <v>77863</v>
      </c>
      <c r="F819" t="s">
        <v>959</v>
      </c>
      <c r="G819" t="s">
        <v>68</v>
      </c>
      <c r="H819">
        <v>670062</v>
      </c>
      <c r="I819" t="s">
        <v>959</v>
      </c>
      <c r="J819">
        <v>817</v>
      </c>
      <c r="K819" t="s">
        <v>214</v>
      </c>
      <c r="L819" t="s">
        <v>336</v>
      </c>
      <c r="M819" t="s">
        <v>77993</v>
      </c>
      <c r="N819" t="s">
        <v>2037</v>
      </c>
      <c r="O819" t="s">
        <v>78502</v>
      </c>
      <c r="P819" t="s">
        <v>2037</v>
      </c>
      <c r="Q819" s="18">
        <v>43475</v>
      </c>
      <c r="R819" t="s">
        <v>397</v>
      </c>
      <c r="S819" t="s">
        <v>43</v>
      </c>
      <c r="T819" t="s">
        <v>205</v>
      </c>
      <c r="U819" t="s">
        <v>340</v>
      </c>
      <c r="V819" t="s">
        <v>400</v>
      </c>
      <c r="W819" t="s">
        <v>78453</v>
      </c>
      <c r="X819" t="s">
        <v>77991</v>
      </c>
      <c r="Y819" t="s">
        <v>48</v>
      </c>
      <c r="Z819" t="s">
        <v>77826</v>
      </c>
      <c r="AA819" t="s">
        <v>77832</v>
      </c>
      <c r="AB819" t="s">
        <v>399</v>
      </c>
      <c r="AC819" t="s">
        <v>77855</v>
      </c>
      <c r="AD819" t="s">
        <v>162</v>
      </c>
      <c r="AE819" t="s">
        <v>102</v>
      </c>
      <c r="AF819" t="s">
        <v>76</v>
      </c>
      <c r="AG819" t="s">
        <v>152</v>
      </c>
      <c r="AH819" t="s">
        <v>163</v>
      </c>
      <c r="AI819" t="s">
        <v>55</v>
      </c>
      <c r="AJ819" t="s">
        <v>77914</v>
      </c>
      <c r="AK819" t="s">
        <v>77913</v>
      </c>
      <c r="AL819">
        <v>26</v>
      </c>
      <c r="AM819">
        <v>2</v>
      </c>
      <c r="AN819" t="s">
        <v>77801</v>
      </c>
      <c r="AO819">
        <v>13000</v>
      </c>
      <c r="AP819">
        <v>13000</v>
      </c>
      <c r="AQ819">
        <v>13000</v>
      </c>
      <c r="AR819" t="s">
        <v>77795</v>
      </c>
      <c r="AS819">
        <v>0.16769999999999999</v>
      </c>
      <c r="AT819">
        <v>17018.419999999998</v>
      </c>
      <c r="AU819">
        <v>17018.419999999998</v>
      </c>
      <c r="AV819">
        <v>10860.1</v>
      </c>
      <c r="AW819">
        <v>2.04</v>
      </c>
      <c r="AX819">
        <v>6158.32</v>
      </c>
      <c r="AY819">
        <v>0</v>
      </c>
      <c r="AZ819">
        <v>0</v>
      </c>
      <c r="BA819">
        <v>0</v>
      </c>
      <c r="BB819" t="s">
        <v>78000</v>
      </c>
      <c r="BC819" t="s">
        <v>78080</v>
      </c>
      <c r="BD819" t="s">
        <v>78004</v>
      </c>
      <c r="BE819">
        <v>17018.419999999998</v>
      </c>
      <c r="BF819">
        <v>1</v>
      </c>
    </row>
    <row r="820" spans="1:58" x14ac:dyDescent="0.3">
      <c r="A820" t="s">
        <v>2338</v>
      </c>
      <c r="B820" t="s">
        <v>91</v>
      </c>
      <c r="C820" t="s">
        <v>78091</v>
      </c>
      <c r="D820" t="s">
        <v>77921</v>
      </c>
      <c r="E820" t="s">
        <v>77863</v>
      </c>
      <c r="F820" t="s">
        <v>1980</v>
      </c>
      <c r="G820" t="s">
        <v>68</v>
      </c>
      <c r="H820">
        <v>200446</v>
      </c>
      <c r="I820" t="s">
        <v>1980</v>
      </c>
      <c r="J820">
        <v>818</v>
      </c>
      <c r="K820" t="s">
        <v>437</v>
      </c>
      <c r="L820" t="s">
        <v>336</v>
      </c>
      <c r="M820" t="s">
        <v>77993</v>
      </c>
      <c r="N820" t="s">
        <v>2032</v>
      </c>
      <c r="O820" t="s">
        <v>2339</v>
      </c>
      <c r="P820" t="s">
        <v>2032</v>
      </c>
      <c r="Q820" s="18">
        <v>43448</v>
      </c>
      <c r="R820" t="s">
        <v>397</v>
      </c>
      <c r="S820" t="s">
        <v>43</v>
      </c>
      <c r="T820" t="s">
        <v>144</v>
      </c>
      <c r="U820" t="s">
        <v>340</v>
      </c>
      <c r="V820" t="s">
        <v>400</v>
      </c>
      <c r="W820" t="s">
        <v>78493</v>
      </c>
      <c r="X820" t="s">
        <v>77991</v>
      </c>
      <c r="Y820" t="s">
        <v>48</v>
      </c>
      <c r="Z820" t="s">
        <v>77818</v>
      </c>
      <c r="AA820" t="s">
        <v>77833</v>
      </c>
      <c r="AB820" t="s">
        <v>49</v>
      </c>
      <c r="AC820" t="s">
        <v>77855</v>
      </c>
      <c r="AD820" t="s">
        <v>162</v>
      </c>
      <c r="AE820" t="s">
        <v>102</v>
      </c>
      <c r="AF820" t="s">
        <v>76</v>
      </c>
      <c r="AG820" t="s">
        <v>152</v>
      </c>
      <c r="AH820" t="s">
        <v>163</v>
      </c>
      <c r="AI820" t="s">
        <v>55</v>
      </c>
      <c r="AJ820" t="s">
        <v>77913</v>
      </c>
      <c r="AK820" t="s">
        <v>77913</v>
      </c>
      <c r="AL820">
        <v>23</v>
      </c>
      <c r="AM820">
        <v>0</v>
      </c>
      <c r="AN820" t="s">
        <v>77801</v>
      </c>
      <c r="AO820">
        <v>5000</v>
      </c>
      <c r="AP820">
        <v>5000</v>
      </c>
      <c r="AQ820">
        <v>5000</v>
      </c>
      <c r="AR820" t="s">
        <v>77794</v>
      </c>
      <c r="AS820">
        <v>7.51E-2</v>
      </c>
      <c r="AT820">
        <v>5061.8705620000001</v>
      </c>
      <c r="AU820">
        <v>5061.87</v>
      </c>
      <c r="AV820">
        <v>5000</v>
      </c>
      <c r="AW820">
        <v>2.59</v>
      </c>
      <c r="AX820">
        <v>61.87</v>
      </c>
      <c r="AY820">
        <v>0</v>
      </c>
      <c r="AZ820">
        <v>0</v>
      </c>
      <c r="BA820">
        <v>0</v>
      </c>
      <c r="BB820" t="s">
        <v>77999</v>
      </c>
      <c r="BC820" t="s">
        <v>78084</v>
      </c>
      <c r="BD820" t="s">
        <v>78003</v>
      </c>
      <c r="BE820">
        <v>5061.87</v>
      </c>
      <c r="BF820">
        <v>12</v>
      </c>
    </row>
    <row r="821" spans="1:58" x14ac:dyDescent="0.3">
      <c r="A821" t="s">
        <v>2341</v>
      </c>
      <c r="B821" t="s">
        <v>32</v>
      </c>
      <c r="C821" t="s">
        <v>78091</v>
      </c>
      <c r="D821" t="s">
        <v>77921</v>
      </c>
      <c r="E821" t="s">
        <v>77863</v>
      </c>
      <c r="F821" t="s">
        <v>1980</v>
      </c>
      <c r="G821" t="s">
        <v>68</v>
      </c>
      <c r="H821">
        <v>200446</v>
      </c>
      <c r="I821" t="s">
        <v>1980</v>
      </c>
      <c r="J821">
        <v>819</v>
      </c>
      <c r="K821" t="s">
        <v>282</v>
      </c>
      <c r="L821" t="s">
        <v>336</v>
      </c>
      <c r="M821" t="s">
        <v>77993</v>
      </c>
      <c r="N821" t="s">
        <v>2032</v>
      </c>
      <c r="O821" t="s">
        <v>78458</v>
      </c>
      <c r="P821" t="s">
        <v>2032</v>
      </c>
      <c r="Q821" s="18">
        <v>43448</v>
      </c>
      <c r="R821" t="s">
        <v>397</v>
      </c>
      <c r="S821" t="s">
        <v>43</v>
      </c>
      <c r="T821" t="s">
        <v>44</v>
      </c>
      <c r="U821" t="s">
        <v>340</v>
      </c>
      <c r="V821" t="s">
        <v>400</v>
      </c>
      <c r="W821" t="s">
        <v>78493</v>
      </c>
      <c r="X821" t="s">
        <v>77991</v>
      </c>
      <c r="Y821" t="s">
        <v>48</v>
      </c>
      <c r="Z821" t="s">
        <v>77811</v>
      </c>
      <c r="AA821" t="s">
        <v>77829</v>
      </c>
      <c r="AB821" t="s">
        <v>49</v>
      </c>
      <c r="AC821" t="s">
        <v>77855</v>
      </c>
      <c r="AD821" t="s">
        <v>162</v>
      </c>
      <c r="AE821" t="s">
        <v>102</v>
      </c>
      <c r="AF821" t="s">
        <v>76</v>
      </c>
      <c r="AG821" t="s">
        <v>152</v>
      </c>
      <c r="AH821" t="s">
        <v>163</v>
      </c>
      <c r="AI821" t="s">
        <v>55</v>
      </c>
      <c r="AJ821" t="s">
        <v>77913</v>
      </c>
      <c r="AK821" t="s">
        <v>77913</v>
      </c>
      <c r="AL821">
        <v>45</v>
      </c>
      <c r="AM821">
        <v>0</v>
      </c>
      <c r="AN821" t="s">
        <v>77801</v>
      </c>
      <c r="AO821">
        <v>6000</v>
      </c>
      <c r="AP821">
        <v>6000</v>
      </c>
      <c r="AQ821">
        <v>6000</v>
      </c>
      <c r="AR821" t="s">
        <v>77794</v>
      </c>
      <c r="AS821">
        <v>0.1171</v>
      </c>
      <c r="AT821">
        <v>5250.06</v>
      </c>
      <c r="AU821">
        <v>5250.06</v>
      </c>
      <c r="AV821">
        <v>3931.16</v>
      </c>
      <c r="AW821">
        <v>2.89</v>
      </c>
      <c r="AX821">
        <v>1019.59</v>
      </c>
      <c r="AY821">
        <v>0</v>
      </c>
      <c r="AZ821">
        <v>299.31</v>
      </c>
      <c r="BA821">
        <v>2.8855999990000001</v>
      </c>
      <c r="BB821" t="s">
        <v>77999</v>
      </c>
      <c r="BC821" t="s">
        <v>78084</v>
      </c>
      <c r="BD821" t="s">
        <v>78003</v>
      </c>
      <c r="BE821">
        <v>4950.75</v>
      </c>
      <c r="BF821">
        <v>12</v>
      </c>
    </row>
    <row r="822" spans="1:58" x14ac:dyDescent="0.3">
      <c r="A822" t="s">
        <v>2342</v>
      </c>
      <c r="B822" t="s">
        <v>32</v>
      </c>
      <c r="C822" t="s">
        <v>78091</v>
      </c>
      <c r="D822" t="s">
        <v>77921</v>
      </c>
      <c r="E822" t="s">
        <v>77863</v>
      </c>
      <c r="F822" t="s">
        <v>1980</v>
      </c>
      <c r="G822" t="s">
        <v>68</v>
      </c>
      <c r="H822">
        <v>200446</v>
      </c>
      <c r="I822" t="s">
        <v>1980</v>
      </c>
      <c r="J822">
        <v>820</v>
      </c>
      <c r="K822" t="s">
        <v>461</v>
      </c>
      <c r="L822" t="s">
        <v>336</v>
      </c>
      <c r="M822" t="s">
        <v>77993</v>
      </c>
      <c r="N822" t="s">
        <v>2032</v>
      </c>
      <c r="O822" t="s">
        <v>78433</v>
      </c>
      <c r="P822" t="s">
        <v>2032</v>
      </c>
      <c r="Q822" s="18">
        <v>43476</v>
      </c>
      <c r="R822" t="s">
        <v>397</v>
      </c>
      <c r="S822" t="s">
        <v>43</v>
      </c>
      <c r="T822" t="s">
        <v>44</v>
      </c>
      <c r="U822" t="s">
        <v>340</v>
      </c>
      <c r="V822" t="s">
        <v>400</v>
      </c>
      <c r="W822" t="s">
        <v>78493</v>
      </c>
      <c r="X822" t="s">
        <v>77991</v>
      </c>
      <c r="Y822" t="s">
        <v>48</v>
      </c>
      <c r="Z822" t="s">
        <v>77813</v>
      </c>
      <c r="AA822" t="s">
        <v>77816</v>
      </c>
      <c r="AB822" t="s">
        <v>49</v>
      </c>
      <c r="AC822" t="s">
        <v>77855</v>
      </c>
      <c r="AD822" t="s">
        <v>162</v>
      </c>
      <c r="AE822" t="s">
        <v>102</v>
      </c>
      <c r="AF822" t="s">
        <v>64</v>
      </c>
      <c r="AG822" t="s">
        <v>152</v>
      </c>
      <c r="AH822" t="s">
        <v>163</v>
      </c>
      <c r="AI822" t="s">
        <v>55</v>
      </c>
      <c r="AJ822" t="s">
        <v>77914</v>
      </c>
      <c r="AK822" t="s">
        <v>77913</v>
      </c>
      <c r="AL822">
        <v>38</v>
      </c>
      <c r="AM822">
        <v>1</v>
      </c>
      <c r="AN822" t="s">
        <v>77801</v>
      </c>
      <c r="AO822">
        <v>3000</v>
      </c>
      <c r="AP822">
        <v>3000</v>
      </c>
      <c r="AQ822">
        <v>3000</v>
      </c>
      <c r="AR822" t="s">
        <v>77794</v>
      </c>
      <c r="AS822">
        <v>0.13489999999999999</v>
      </c>
      <c r="AT822">
        <v>3653.2438320000001</v>
      </c>
      <c r="AU822">
        <v>3653.24</v>
      </c>
      <c r="AV822">
        <v>3000</v>
      </c>
      <c r="AW822">
        <v>2.88</v>
      </c>
      <c r="AX822">
        <v>653.24</v>
      </c>
      <c r="AY822">
        <v>0</v>
      </c>
      <c r="AZ822">
        <v>0</v>
      </c>
      <c r="BA822">
        <v>0</v>
      </c>
      <c r="BB822" t="s">
        <v>78000</v>
      </c>
      <c r="BC822" t="s">
        <v>78080</v>
      </c>
      <c r="BD822" t="s">
        <v>78004</v>
      </c>
      <c r="BE822">
        <v>3653.24</v>
      </c>
      <c r="BF822">
        <v>1</v>
      </c>
    </row>
    <row r="823" spans="1:58" x14ac:dyDescent="0.3">
      <c r="A823" t="s">
        <v>2343</v>
      </c>
      <c r="B823" t="s">
        <v>32</v>
      </c>
      <c r="C823" t="s">
        <v>78186</v>
      </c>
      <c r="D823" t="s">
        <v>1814</v>
      </c>
      <c r="E823" t="s">
        <v>77863</v>
      </c>
      <c r="F823" t="s">
        <v>959</v>
      </c>
      <c r="G823" t="s">
        <v>68</v>
      </c>
      <c r="H823">
        <v>670112</v>
      </c>
      <c r="I823" t="s">
        <v>959</v>
      </c>
      <c r="J823">
        <v>821</v>
      </c>
      <c r="K823" t="s">
        <v>390</v>
      </c>
      <c r="L823" t="s">
        <v>336</v>
      </c>
      <c r="M823" t="s">
        <v>77993</v>
      </c>
      <c r="N823" t="s">
        <v>960</v>
      </c>
      <c r="O823" t="s">
        <v>78476</v>
      </c>
      <c r="P823" t="s">
        <v>2037</v>
      </c>
      <c r="Q823" s="18">
        <v>43531</v>
      </c>
      <c r="R823" t="s">
        <v>397</v>
      </c>
      <c r="S823" t="s">
        <v>43</v>
      </c>
      <c r="T823" t="s">
        <v>44</v>
      </c>
      <c r="U823" t="s">
        <v>340</v>
      </c>
      <c r="V823" t="s">
        <v>400</v>
      </c>
      <c r="W823" t="s">
        <v>78493</v>
      </c>
      <c r="X823" t="s">
        <v>77991</v>
      </c>
      <c r="Y823" t="s">
        <v>48</v>
      </c>
      <c r="Z823" t="s">
        <v>77826</v>
      </c>
      <c r="AA823" t="s">
        <v>77832</v>
      </c>
      <c r="AB823" t="s">
        <v>49</v>
      </c>
      <c r="AC823" t="s">
        <v>77855</v>
      </c>
      <c r="AD823" t="s">
        <v>162</v>
      </c>
      <c r="AE823" t="s">
        <v>102</v>
      </c>
      <c r="AF823" t="s">
        <v>64</v>
      </c>
      <c r="AG823" t="s">
        <v>152</v>
      </c>
      <c r="AH823" t="s">
        <v>163</v>
      </c>
      <c r="AI823" t="s">
        <v>55</v>
      </c>
      <c r="AJ823" t="s">
        <v>77913</v>
      </c>
      <c r="AK823" t="s">
        <v>77913</v>
      </c>
      <c r="AL823">
        <v>40</v>
      </c>
      <c r="AM823">
        <v>0</v>
      </c>
      <c r="AN823" t="s">
        <v>77801</v>
      </c>
      <c r="AO823">
        <v>8200</v>
      </c>
      <c r="AP823">
        <v>8200</v>
      </c>
      <c r="AQ823">
        <v>8200</v>
      </c>
      <c r="AR823" t="s">
        <v>77795</v>
      </c>
      <c r="AS823">
        <v>0.16769999999999999</v>
      </c>
      <c r="AT823">
        <v>3033.4</v>
      </c>
      <c r="AU823">
        <v>3033.4</v>
      </c>
      <c r="AV823">
        <v>1240.19</v>
      </c>
      <c r="AW823">
        <v>2.02</v>
      </c>
      <c r="AX823">
        <v>1380.22</v>
      </c>
      <c r="AY823">
        <v>0</v>
      </c>
      <c r="AZ823">
        <v>412.99</v>
      </c>
      <c r="BA823">
        <v>3.67</v>
      </c>
      <c r="BB823" t="s">
        <v>78000</v>
      </c>
      <c r="BC823" t="s">
        <v>78080</v>
      </c>
      <c r="BD823" t="s">
        <v>78006</v>
      </c>
      <c r="BE823">
        <v>2620.41</v>
      </c>
      <c r="BF823">
        <v>3</v>
      </c>
    </row>
    <row r="824" spans="1:58" x14ac:dyDescent="0.3">
      <c r="A824" t="s">
        <v>2344</v>
      </c>
      <c r="B824" t="s">
        <v>91</v>
      </c>
      <c r="C824" t="s">
        <v>78091</v>
      </c>
      <c r="D824" t="s">
        <v>77921</v>
      </c>
      <c r="E824" t="s">
        <v>77863</v>
      </c>
      <c r="F824" t="s">
        <v>1980</v>
      </c>
      <c r="G824" t="s">
        <v>68</v>
      </c>
      <c r="H824">
        <v>200189</v>
      </c>
      <c r="I824" t="s">
        <v>1980</v>
      </c>
      <c r="J824">
        <v>822</v>
      </c>
      <c r="K824" t="s">
        <v>485</v>
      </c>
      <c r="L824" t="s">
        <v>336</v>
      </c>
      <c r="M824" t="s">
        <v>77993</v>
      </c>
      <c r="N824" t="s">
        <v>1889</v>
      </c>
      <c r="O824" t="s">
        <v>78677</v>
      </c>
      <c r="P824" t="s">
        <v>2346</v>
      </c>
      <c r="Q824" s="18">
        <v>43171</v>
      </c>
      <c r="R824" t="s">
        <v>42</v>
      </c>
      <c r="S824" t="s">
        <v>43</v>
      </c>
      <c r="T824" t="s">
        <v>144</v>
      </c>
      <c r="U824" t="s">
        <v>340</v>
      </c>
      <c r="V824" t="s">
        <v>400</v>
      </c>
      <c r="W824" t="s">
        <v>78445</v>
      </c>
      <c r="X824" t="s">
        <v>77991</v>
      </c>
      <c r="Y824" t="s">
        <v>48</v>
      </c>
      <c r="Z824" t="s">
        <v>77811</v>
      </c>
      <c r="AA824" t="s">
        <v>77830</v>
      </c>
      <c r="AB824" t="s">
        <v>1023</v>
      </c>
      <c r="AC824" t="s">
        <v>77855</v>
      </c>
      <c r="AD824" t="s">
        <v>162</v>
      </c>
      <c r="AE824" t="s">
        <v>102</v>
      </c>
      <c r="AF824" t="s">
        <v>76</v>
      </c>
      <c r="AG824" t="s">
        <v>152</v>
      </c>
      <c r="AH824" t="s">
        <v>163</v>
      </c>
      <c r="AI824" t="s">
        <v>55</v>
      </c>
      <c r="AJ824" t="s">
        <v>77913</v>
      </c>
      <c r="AK824" t="s">
        <v>77913</v>
      </c>
      <c r="AL824">
        <v>25</v>
      </c>
      <c r="AM824">
        <v>0</v>
      </c>
      <c r="AN824" t="s">
        <v>77801</v>
      </c>
      <c r="AO824">
        <v>17000</v>
      </c>
      <c r="AP824">
        <v>17000</v>
      </c>
      <c r="AQ824">
        <v>17000</v>
      </c>
      <c r="AR824" t="s">
        <v>77794</v>
      </c>
      <c r="AS824">
        <v>0.1242</v>
      </c>
      <c r="AT824">
        <v>20450.149990000002</v>
      </c>
      <c r="AU824">
        <v>20450.150000000001</v>
      </c>
      <c r="AV824">
        <v>17000</v>
      </c>
      <c r="AW824">
        <v>3.46</v>
      </c>
      <c r="AX824">
        <v>3450.15</v>
      </c>
      <c r="AY824">
        <v>0</v>
      </c>
      <c r="AZ824">
        <v>0</v>
      </c>
      <c r="BA824">
        <v>0</v>
      </c>
      <c r="BB824" t="s">
        <v>77999</v>
      </c>
      <c r="BC824" t="s">
        <v>78080</v>
      </c>
      <c r="BD824" t="s">
        <v>78006</v>
      </c>
      <c r="BE824">
        <v>20450.150000000001</v>
      </c>
      <c r="BF824">
        <v>3</v>
      </c>
    </row>
    <row r="825" spans="1:58" x14ac:dyDescent="0.3">
      <c r="A825" t="s">
        <v>2348</v>
      </c>
      <c r="B825" t="s">
        <v>32</v>
      </c>
      <c r="C825" t="s">
        <v>78091</v>
      </c>
      <c r="D825" t="s">
        <v>77921</v>
      </c>
      <c r="E825" t="s">
        <v>77863</v>
      </c>
      <c r="F825" t="s">
        <v>1980</v>
      </c>
      <c r="G825" t="s">
        <v>68</v>
      </c>
      <c r="H825">
        <v>200287</v>
      </c>
      <c r="I825" t="s">
        <v>1980</v>
      </c>
      <c r="J825">
        <v>823</v>
      </c>
      <c r="K825" t="s">
        <v>147</v>
      </c>
      <c r="L825" t="s">
        <v>336</v>
      </c>
      <c r="M825" t="s">
        <v>77993</v>
      </c>
      <c r="N825" t="s">
        <v>243</v>
      </c>
      <c r="O825" t="s">
        <v>78433</v>
      </c>
      <c r="P825" t="s">
        <v>1942</v>
      </c>
      <c r="Q825" s="18">
        <v>43227</v>
      </c>
      <c r="R825" t="s">
        <v>397</v>
      </c>
      <c r="S825" t="s">
        <v>43</v>
      </c>
      <c r="T825" t="s">
        <v>205</v>
      </c>
      <c r="U825" t="s">
        <v>340</v>
      </c>
      <c r="V825" t="s">
        <v>400</v>
      </c>
      <c r="W825" t="s">
        <v>78445</v>
      </c>
      <c r="X825" t="s">
        <v>77991</v>
      </c>
      <c r="Y825" t="s">
        <v>48</v>
      </c>
      <c r="Z825" t="s">
        <v>77811</v>
      </c>
      <c r="AA825" t="s">
        <v>77812</v>
      </c>
      <c r="AB825" t="s">
        <v>49</v>
      </c>
      <c r="AC825" t="s">
        <v>77855</v>
      </c>
      <c r="AD825" t="s">
        <v>162</v>
      </c>
      <c r="AE825" t="s">
        <v>102</v>
      </c>
      <c r="AF825" t="s">
        <v>53</v>
      </c>
      <c r="AG825" t="s">
        <v>152</v>
      </c>
      <c r="AH825" t="s">
        <v>163</v>
      </c>
      <c r="AI825" t="s">
        <v>55</v>
      </c>
      <c r="AJ825" t="s">
        <v>77913</v>
      </c>
      <c r="AK825" t="s">
        <v>77913</v>
      </c>
      <c r="AL825">
        <v>37</v>
      </c>
      <c r="AM825">
        <v>0</v>
      </c>
      <c r="AN825" t="s">
        <v>77801</v>
      </c>
      <c r="AO825">
        <v>5000</v>
      </c>
      <c r="AP825">
        <v>5000</v>
      </c>
      <c r="AQ825">
        <v>5000</v>
      </c>
      <c r="AR825" t="s">
        <v>77794</v>
      </c>
      <c r="AS825">
        <v>0.1065</v>
      </c>
      <c r="AT825">
        <v>5863.16</v>
      </c>
      <c r="AU825">
        <v>5863.16</v>
      </c>
      <c r="AV825">
        <v>5000</v>
      </c>
      <c r="AW825">
        <v>1.92</v>
      </c>
      <c r="AX825">
        <v>863.16</v>
      </c>
      <c r="AY825">
        <v>0</v>
      </c>
      <c r="AZ825">
        <v>0</v>
      </c>
      <c r="BA825">
        <v>0</v>
      </c>
      <c r="BB825" t="s">
        <v>77999</v>
      </c>
      <c r="BC825" t="s">
        <v>78087</v>
      </c>
      <c r="BD825" t="s">
        <v>78008</v>
      </c>
      <c r="BE825">
        <v>5863.16</v>
      </c>
      <c r="BF825">
        <v>5</v>
      </c>
    </row>
    <row r="826" spans="1:58" x14ac:dyDescent="0.3">
      <c r="A826" t="s">
        <v>2350</v>
      </c>
      <c r="B826" t="s">
        <v>146</v>
      </c>
      <c r="C826" t="s">
        <v>78186</v>
      </c>
      <c r="D826" t="s">
        <v>1814</v>
      </c>
      <c r="E826" t="s">
        <v>77863</v>
      </c>
      <c r="F826" t="s">
        <v>959</v>
      </c>
      <c r="G826" t="s">
        <v>68</v>
      </c>
      <c r="H826">
        <v>670003</v>
      </c>
      <c r="I826" t="s">
        <v>959</v>
      </c>
      <c r="J826">
        <v>824</v>
      </c>
      <c r="K826" t="s">
        <v>1456</v>
      </c>
      <c r="L826" t="s">
        <v>336</v>
      </c>
      <c r="M826" t="s">
        <v>77993</v>
      </c>
      <c r="N826" t="s">
        <v>960</v>
      </c>
      <c r="O826" t="s">
        <v>78678</v>
      </c>
      <c r="P826" t="s">
        <v>2037</v>
      </c>
      <c r="Q826" s="18">
        <v>43409</v>
      </c>
      <c r="R826" t="s">
        <v>397</v>
      </c>
      <c r="S826" t="s">
        <v>43</v>
      </c>
      <c r="T826" t="s">
        <v>144</v>
      </c>
      <c r="U826" t="s">
        <v>340</v>
      </c>
      <c r="V826" t="s">
        <v>400</v>
      </c>
      <c r="W826" t="s">
        <v>78445</v>
      </c>
      <c r="X826" t="s">
        <v>77991</v>
      </c>
      <c r="Y826" t="s">
        <v>48</v>
      </c>
      <c r="Z826" t="s">
        <v>77818</v>
      </c>
      <c r="AA826" t="s">
        <v>77834</v>
      </c>
      <c r="AB826" t="s">
        <v>49</v>
      </c>
      <c r="AC826" t="s">
        <v>77855</v>
      </c>
      <c r="AD826" t="s">
        <v>162</v>
      </c>
      <c r="AE826" t="s">
        <v>102</v>
      </c>
      <c r="AF826" t="s">
        <v>64</v>
      </c>
      <c r="AG826" t="s">
        <v>152</v>
      </c>
      <c r="AH826" t="s">
        <v>163</v>
      </c>
      <c r="AI826" t="s">
        <v>55</v>
      </c>
      <c r="AJ826" t="s">
        <v>77913</v>
      </c>
      <c r="AK826" t="s">
        <v>77913</v>
      </c>
      <c r="AL826">
        <v>31</v>
      </c>
      <c r="AM826">
        <v>0</v>
      </c>
      <c r="AN826" t="s">
        <v>77801</v>
      </c>
      <c r="AO826">
        <v>6400</v>
      </c>
      <c r="AP826">
        <v>6400</v>
      </c>
      <c r="AQ826">
        <v>6400</v>
      </c>
      <c r="AR826" t="s">
        <v>77794</v>
      </c>
      <c r="AS826">
        <v>8.8999999999999996E-2</v>
      </c>
      <c r="AT826">
        <v>7315.9</v>
      </c>
      <c r="AU826">
        <v>7315.9</v>
      </c>
      <c r="AV826">
        <v>6400</v>
      </c>
      <c r="AW826">
        <v>1.41</v>
      </c>
      <c r="AX826">
        <v>915.9</v>
      </c>
      <c r="AY826">
        <v>0</v>
      </c>
      <c r="AZ826">
        <v>0</v>
      </c>
      <c r="BA826">
        <v>0</v>
      </c>
      <c r="BB826" t="s">
        <v>77999</v>
      </c>
      <c r="BC826" t="s">
        <v>78084</v>
      </c>
      <c r="BD826" t="s">
        <v>78002</v>
      </c>
      <c r="BE826">
        <v>7315.9</v>
      </c>
      <c r="BF826">
        <v>11</v>
      </c>
    </row>
    <row r="827" spans="1:58" x14ac:dyDescent="0.3">
      <c r="A827" t="s">
        <v>2353</v>
      </c>
      <c r="B827" t="s">
        <v>32</v>
      </c>
      <c r="C827" t="s">
        <v>78186</v>
      </c>
      <c r="D827" t="s">
        <v>1814</v>
      </c>
      <c r="E827" t="s">
        <v>77863</v>
      </c>
      <c r="F827" t="s">
        <v>959</v>
      </c>
      <c r="G827" t="s">
        <v>68</v>
      </c>
      <c r="H827">
        <v>670058</v>
      </c>
      <c r="I827" t="s">
        <v>959</v>
      </c>
      <c r="J827">
        <v>825</v>
      </c>
      <c r="K827" t="s">
        <v>57</v>
      </c>
      <c r="L827" t="s">
        <v>336</v>
      </c>
      <c r="M827" t="s">
        <v>77993</v>
      </c>
      <c r="N827" t="s">
        <v>324</v>
      </c>
      <c r="O827" t="s">
        <v>78442</v>
      </c>
      <c r="P827" t="s">
        <v>2037</v>
      </c>
      <c r="Q827" s="18">
        <v>43465</v>
      </c>
      <c r="R827" t="s">
        <v>397</v>
      </c>
      <c r="S827" t="s">
        <v>43</v>
      </c>
      <c r="T827" t="s">
        <v>44</v>
      </c>
      <c r="U827" t="s">
        <v>340</v>
      </c>
      <c r="V827" t="s">
        <v>400</v>
      </c>
      <c r="W827" t="s">
        <v>78445</v>
      </c>
      <c r="X827" t="s">
        <v>77991</v>
      </c>
      <c r="Y827" t="s">
        <v>48</v>
      </c>
      <c r="Z827" t="s">
        <v>77826</v>
      </c>
      <c r="AA827" t="s">
        <v>77827</v>
      </c>
      <c r="AB827" t="s">
        <v>49</v>
      </c>
      <c r="AC827" t="s">
        <v>77855</v>
      </c>
      <c r="AD827" t="s">
        <v>162</v>
      </c>
      <c r="AE827" t="s">
        <v>102</v>
      </c>
      <c r="AF827" t="s">
        <v>76</v>
      </c>
      <c r="AG827" t="s">
        <v>152</v>
      </c>
      <c r="AH827" t="s">
        <v>163</v>
      </c>
      <c r="AI827" t="s">
        <v>55</v>
      </c>
      <c r="AJ827" t="s">
        <v>77913</v>
      </c>
      <c r="AK827" t="s">
        <v>77913</v>
      </c>
      <c r="AL827">
        <v>38</v>
      </c>
      <c r="AM827">
        <v>0</v>
      </c>
      <c r="AN827" t="s">
        <v>77801</v>
      </c>
      <c r="AO827">
        <v>13000</v>
      </c>
      <c r="AP827">
        <v>13000</v>
      </c>
      <c r="AQ827">
        <v>13000</v>
      </c>
      <c r="AR827" t="s">
        <v>77794</v>
      </c>
      <c r="AS827">
        <v>0.16289999999999999</v>
      </c>
      <c r="AT827">
        <v>16520.529989999999</v>
      </c>
      <c r="AU827">
        <v>16520.53</v>
      </c>
      <c r="AV827">
        <v>13000</v>
      </c>
      <c r="AW827">
        <v>1.82</v>
      </c>
      <c r="AX827">
        <v>3520.53</v>
      </c>
      <c r="AY827">
        <v>0</v>
      </c>
      <c r="AZ827">
        <v>0</v>
      </c>
      <c r="BA827">
        <v>0</v>
      </c>
      <c r="BB827" t="s">
        <v>77999</v>
      </c>
      <c r="BC827" t="s">
        <v>78084</v>
      </c>
      <c r="BD827" t="s">
        <v>78003</v>
      </c>
      <c r="BE827">
        <v>16520.53</v>
      </c>
      <c r="BF827">
        <v>12</v>
      </c>
    </row>
    <row r="828" spans="1:58" x14ac:dyDescent="0.3">
      <c r="A828" t="s">
        <v>2354</v>
      </c>
      <c r="B828" t="s">
        <v>32</v>
      </c>
      <c r="C828" t="s">
        <v>78091</v>
      </c>
      <c r="D828" t="s">
        <v>77921</v>
      </c>
      <c r="E828" t="s">
        <v>77863</v>
      </c>
      <c r="F828" t="s">
        <v>1980</v>
      </c>
      <c r="G828" t="s">
        <v>68</v>
      </c>
      <c r="H828">
        <v>200179</v>
      </c>
      <c r="I828" t="s">
        <v>1980</v>
      </c>
      <c r="J828">
        <v>826</v>
      </c>
      <c r="K828" t="s">
        <v>948</v>
      </c>
      <c r="L828" t="s">
        <v>336</v>
      </c>
      <c r="M828" t="s">
        <v>77993</v>
      </c>
      <c r="N828" t="s">
        <v>2048</v>
      </c>
      <c r="O828" t="s">
        <v>78480</v>
      </c>
      <c r="P828" t="s">
        <v>2027</v>
      </c>
      <c r="Q828" s="18">
        <v>43822</v>
      </c>
      <c r="R828" t="s">
        <v>339</v>
      </c>
      <c r="S828" t="s">
        <v>43</v>
      </c>
      <c r="T828" t="s">
        <v>44</v>
      </c>
      <c r="U828" t="s">
        <v>340</v>
      </c>
      <c r="V828" t="s">
        <v>400</v>
      </c>
      <c r="W828" t="s">
        <v>78451</v>
      </c>
      <c r="X828" t="s">
        <v>77991</v>
      </c>
      <c r="Y828" t="s">
        <v>48</v>
      </c>
      <c r="Z828" t="s">
        <v>77811</v>
      </c>
      <c r="AA828" t="s">
        <v>77829</v>
      </c>
      <c r="AB828" t="s">
        <v>49</v>
      </c>
      <c r="AC828" t="s">
        <v>77855</v>
      </c>
      <c r="AD828" t="s">
        <v>162</v>
      </c>
      <c r="AE828" t="s">
        <v>102</v>
      </c>
      <c r="AF828" t="s">
        <v>64</v>
      </c>
      <c r="AG828" t="s">
        <v>152</v>
      </c>
      <c r="AH828" t="s">
        <v>163</v>
      </c>
      <c r="AI828" t="s">
        <v>55</v>
      </c>
      <c r="AJ828" t="s">
        <v>77913</v>
      </c>
      <c r="AK828" t="s">
        <v>77913</v>
      </c>
      <c r="AL828">
        <v>37</v>
      </c>
      <c r="AM828">
        <v>0</v>
      </c>
      <c r="AN828" t="s">
        <v>77801</v>
      </c>
      <c r="AO828">
        <v>18000</v>
      </c>
      <c r="AP828">
        <v>18000</v>
      </c>
      <c r="AQ828">
        <v>18000</v>
      </c>
      <c r="AR828" t="s">
        <v>77795</v>
      </c>
      <c r="AS828">
        <v>0.1171</v>
      </c>
      <c r="AT828">
        <v>23650.460009999999</v>
      </c>
      <c r="AU828">
        <v>23650.46</v>
      </c>
      <c r="AV828">
        <v>18000</v>
      </c>
      <c r="AW828">
        <v>2.04</v>
      </c>
      <c r="AX828">
        <v>5650.46</v>
      </c>
      <c r="AY828">
        <v>0</v>
      </c>
      <c r="AZ828">
        <v>0</v>
      </c>
      <c r="BA828">
        <v>0</v>
      </c>
      <c r="BB828" t="s">
        <v>78000</v>
      </c>
      <c r="BC828" t="s">
        <v>78084</v>
      </c>
      <c r="BD828" t="s">
        <v>78003</v>
      </c>
      <c r="BE828">
        <v>23650.46</v>
      </c>
      <c r="BF828">
        <v>12</v>
      </c>
    </row>
    <row r="829" spans="1:58" x14ac:dyDescent="0.3">
      <c r="A829" t="s">
        <v>2355</v>
      </c>
      <c r="B829" t="s">
        <v>32</v>
      </c>
      <c r="C829" t="s">
        <v>78091</v>
      </c>
      <c r="D829" t="s">
        <v>77921</v>
      </c>
      <c r="E829" t="s">
        <v>77863</v>
      </c>
      <c r="F829" t="s">
        <v>1980</v>
      </c>
      <c r="G829" t="s">
        <v>68</v>
      </c>
      <c r="H829">
        <v>200434</v>
      </c>
      <c r="I829" t="s">
        <v>1980</v>
      </c>
      <c r="J829">
        <v>827</v>
      </c>
      <c r="K829" t="s">
        <v>377</v>
      </c>
      <c r="L829" t="s">
        <v>336</v>
      </c>
      <c r="M829" t="s">
        <v>77993</v>
      </c>
      <c r="N829" t="s">
        <v>1889</v>
      </c>
      <c r="O829" t="s">
        <v>78476</v>
      </c>
      <c r="P829" t="s">
        <v>589</v>
      </c>
      <c r="Q829" s="18">
        <v>43389</v>
      </c>
      <c r="R829" t="s">
        <v>397</v>
      </c>
      <c r="S829" t="s">
        <v>43</v>
      </c>
      <c r="T829" t="s">
        <v>205</v>
      </c>
      <c r="U829" t="s">
        <v>340</v>
      </c>
      <c r="V829" t="s">
        <v>400</v>
      </c>
      <c r="W829" t="s">
        <v>78451</v>
      </c>
      <c r="X829" t="s">
        <v>77991</v>
      </c>
      <c r="Y829" t="s">
        <v>48</v>
      </c>
      <c r="Z829" t="s">
        <v>77813</v>
      </c>
      <c r="AA829" t="s">
        <v>77814</v>
      </c>
      <c r="AB829" t="s">
        <v>1023</v>
      </c>
      <c r="AC829" t="s">
        <v>77855</v>
      </c>
      <c r="AD829" t="s">
        <v>162</v>
      </c>
      <c r="AE829" t="s">
        <v>102</v>
      </c>
      <c r="AF829" t="s">
        <v>76</v>
      </c>
      <c r="AG829" t="s">
        <v>152</v>
      </c>
      <c r="AH829" t="s">
        <v>163</v>
      </c>
      <c r="AI829" t="s">
        <v>55</v>
      </c>
      <c r="AJ829" t="s">
        <v>77913</v>
      </c>
      <c r="AK829" t="s">
        <v>77913</v>
      </c>
      <c r="AL829">
        <v>39</v>
      </c>
      <c r="AM829">
        <v>0</v>
      </c>
      <c r="AN829" t="s">
        <v>77801</v>
      </c>
      <c r="AO829">
        <v>16000</v>
      </c>
      <c r="AP829">
        <v>16000</v>
      </c>
      <c r="AQ829">
        <v>16000</v>
      </c>
      <c r="AR829" t="s">
        <v>77795</v>
      </c>
      <c r="AS829">
        <v>0.1527</v>
      </c>
      <c r="AT829">
        <v>22124.6</v>
      </c>
      <c r="AU829">
        <v>22124.6</v>
      </c>
      <c r="AV829">
        <v>16000</v>
      </c>
      <c r="AW829">
        <v>2.59</v>
      </c>
      <c r="AX829">
        <v>6124.6</v>
      </c>
      <c r="AY829">
        <v>0</v>
      </c>
      <c r="AZ829">
        <v>0</v>
      </c>
      <c r="BA829">
        <v>0</v>
      </c>
      <c r="BB829" t="s">
        <v>77999</v>
      </c>
      <c r="BC829" t="s">
        <v>78084</v>
      </c>
      <c r="BD829" t="s">
        <v>78013</v>
      </c>
      <c r="BE829">
        <v>22124.6</v>
      </c>
      <c r="BF829">
        <v>10</v>
      </c>
    </row>
    <row r="830" spans="1:58" x14ac:dyDescent="0.3">
      <c r="A830" t="s">
        <v>2357</v>
      </c>
      <c r="B830" t="s">
        <v>146</v>
      </c>
      <c r="C830" t="s">
        <v>78091</v>
      </c>
      <c r="D830" t="s">
        <v>77921</v>
      </c>
      <c r="E830" t="s">
        <v>77863</v>
      </c>
      <c r="F830" t="s">
        <v>1980</v>
      </c>
      <c r="G830" t="s">
        <v>68</v>
      </c>
      <c r="H830">
        <v>200434</v>
      </c>
      <c r="I830" t="s">
        <v>1980</v>
      </c>
      <c r="J830">
        <v>828</v>
      </c>
      <c r="K830" t="s">
        <v>580</v>
      </c>
      <c r="L830" t="s">
        <v>336</v>
      </c>
      <c r="M830" t="s">
        <v>77993</v>
      </c>
      <c r="N830" t="s">
        <v>1889</v>
      </c>
      <c r="O830" t="s">
        <v>78679</v>
      </c>
      <c r="P830" t="s">
        <v>589</v>
      </c>
      <c r="Q830" s="18">
        <v>43389</v>
      </c>
      <c r="R830" t="s">
        <v>397</v>
      </c>
      <c r="S830" t="s">
        <v>43</v>
      </c>
      <c r="T830" t="s">
        <v>44</v>
      </c>
      <c r="U830" t="s">
        <v>340</v>
      </c>
      <c r="V830" t="s">
        <v>400</v>
      </c>
      <c r="W830" t="s">
        <v>78451</v>
      </c>
      <c r="X830" t="s">
        <v>77991</v>
      </c>
      <c r="Y830" t="s">
        <v>48</v>
      </c>
      <c r="Z830" t="s">
        <v>77826</v>
      </c>
      <c r="AA830" t="s">
        <v>77838</v>
      </c>
      <c r="AB830" t="s">
        <v>399</v>
      </c>
      <c r="AC830" t="s">
        <v>77855</v>
      </c>
      <c r="AD830" t="s">
        <v>162</v>
      </c>
      <c r="AE830" t="s">
        <v>102</v>
      </c>
      <c r="AF830" t="s">
        <v>53</v>
      </c>
      <c r="AG830" t="s">
        <v>152</v>
      </c>
      <c r="AH830" t="s">
        <v>163</v>
      </c>
      <c r="AI830" t="s">
        <v>55</v>
      </c>
      <c r="AJ830" t="s">
        <v>77913</v>
      </c>
      <c r="AK830" t="s">
        <v>77913</v>
      </c>
      <c r="AL830">
        <v>33</v>
      </c>
      <c r="AM830">
        <v>0</v>
      </c>
      <c r="AN830" t="s">
        <v>77801</v>
      </c>
      <c r="AO830">
        <v>13200</v>
      </c>
      <c r="AP830">
        <v>13200</v>
      </c>
      <c r="AQ830">
        <v>13175</v>
      </c>
      <c r="AR830" t="s">
        <v>77795</v>
      </c>
      <c r="AS830">
        <v>0.17269999999999999</v>
      </c>
      <c r="AT830">
        <v>17529.275290000001</v>
      </c>
      <c r="AU830">
        <v>17496.080000000002</v>
      </c>
      <c r="AV830">
        <v>13200</v>
      </c>
      <c r="AW830">
        <v>2.89</v>
      </c>
      <c r="AX830">
        <v>4329.28</v>
      </c>
      <c r="AY830">
        <v>0</v>
      </c>
      <c r="AZ830">
        <v>0</v>
      </c>
      <c r="BA830">
        <v>0</v>
      </c>
      <c r="BB830" t="s">
        <v>77999</v>
      </c>
      <c r="BC830" t="s">
        <v>78084</v>
      </c>
      <c r="BD830" t="s">
        <v>78013</v>
      </c>
      <c r="BE830">
        <v>17529.28</v>
      </c>
      <c r="BF830">
        <v>10</v>
      </c>
    </row>
    <row r="831" spans="1:58" x14ac:dyDescent="0.3">
      <c r="A831" t="s">
        <v>2359</v>
      </c>
      <c r="B831" t="s">
        <v>78</v>
      </c>
      <c r="C831" t="s">
        <v>78186</v>
      </c>
      <c r="D831" t="s">
        <v>1814</v>
      </c>
      <c r="E831" t="s">
        <v>77863</v>
      </c>
      <c r="F831" t="s">
        <v>959</v>
      </c>
      <c r="G831" t="s">
        <v>68</v>
      </c>
      <c r="H831">
        <v>670178</v>
      </c>
      <c r="I831" t="s">
        <v>959</v>
      </c>
      <c r="J831">
        <v>829</v>
      </c>
      <c r="K831" t="s">
        <v>433</v>
      </c>
      <c r="L831" t="s">
        <v>336</v>
      </c>
      <c r="M831" t="s">
        <v>77993</v>
      </c>
      <c r="N831" t="s">
        <v>678</v>
      </c>
      <c r="O831" t="s">
        <v>78462</v>
      </c>
      <c r="P831" t="s">
        <v>678</v>
      </c>
      <c r="Q831" s="18">
        <v>43887</v>
      </c>
      <c r="R831" t="s">
        <v>339</v>
      </c>
      <c r="S831" t="s">
        <v>43</v>
      </c>
      <c r="T831" t="s">
        <v>44</v>
      </c>
      <c r="U831" t="s">
        <v>340</v>
      </c>
      <c r="V831" t="s">
        <v>400</v>
      </c>
      <c r="W831" t="s">
        <v>78434</v>
      </c>
      <c r="X831" t="s">
        <v>77991</v>
      </c>
      <c r="Y831" t="s">
        <v>48</v>
      </c>
      <c r="Z831" t="s">
        <v>77826</v>
      </c>
      <c r="AA831" t="s">
        <v>77832</v>
      </c>
      <c r="AB831" t="s">
        <v>399</v>
      </c>
      <c r="AC831" t="s">
        <v>77855</v>
      </c>
      <c r="AD831" t="s">
        <v>162</v>
      </c>
      <c r="AE831" t="s">
        <v>102</v>
      </c>
      <c r="AF831" t="s">
        <v>64</v>
      </c>
      <c r="AG831" t="s">
        <v>152</v>
      </c>
      <c r="AH831" t="s">
        <v>163</v>
      </c>
      <c r="AI831" t="s">
        <v>55</v>
      </c>
      <c r="AJ831" t="s">
        <v>77913</v>
      </c>
      <c r="AK831" t="s">
        <v>77913</v>
      </c>
      <c r="AL831">
        <v>54</v>
      </c>
      <c r="AM831">
        <v>0</v>
      </c>
      <c r="AN831" t="s">
        <v>77801</v>
      </c>
      <c r="AO831">
        <v>10000</v>
      </c>
      <c r="AP831">
        <v>10000</v>
      </c>
      <c r="AQ831">
        <v>10000</v>
      </c>
      <c r="AR831" t="s">
        <v>77794</v>
      </c>
      <c r="AS831">
        <v>0.16769999999999999</v>
      </c>
      <c r="AT831">
        <v>12793.75</v>
      </c>
      <c r="AU831">
        <v>12793.75</v>
      </c>
      <c r="AV831">
        <v>10000</v>
      </c>
      <c r="AW831">
        <v>2.88</v>
      </c>
      <c r="AX831">
        <v>2793.75</v>
      </c>
      <c r="AY831">
        <v>0</v>
      </c>
      <c r="AZ831">
        <v>0</v>
      </c>
      <c r="BA831">
        <v>0</v>
      </c>
      <c r="BB831" t="s">
        <v>78001</v>
      </c>
      <c r="BC831" t="s">
        <v>78080</v>
      </c>
      <c r="BD831" t="s">
        <v>78005</v>
      </c>
      <c r="BE831">
        <v>12793.75</v>
      </c>
      <c r="BF831">
        <v>2</v>
      </c>
    </row>
    <row r="832" spans="1:58" x14ac:dyDescent="0.3">
      <c r="A832" t="s">
        <v>2360</v>
      </c>
      <c r="B832" t="s">
        <v>32</v>
      </c>
      <c r="C832" t="s">
        <v>78186</v>
      </c>
      <c r="D832" t="s">
        <v>1814</v>
      </c>
      <c r="E832" t="s">
        <v>77863</v>
      </c>
      <c r="F832" t="s">
        <v>959</v>
      </c>
      <c r="G832" t="s">
        <v>68</v>
      </c>
      <c r="H832">
        <v>670178</v>
      </c>
      <c r="I832" t="s">
        <v>959</v>
      </c>
      <c r="J832">
        <v>830</v>
      </c>
      <c r="K832" t="s">
        <v>223</v>
      </c>
      <c r="L832" t="s">
        <v>336</v>
      </c>
      <c r="M832" t="s">
        <v>77993</v>
      </c>
      <c r="N832" t="s">
        <v>678</v>
      </c>
      <c r="O832" t="s">
        <v>78477</v>
      </c>
      <c r="P832" t="s">
        <v>678</v>
      </c>
      <c r="Q832" s="18">
        <v>43885</v>
      </c>
      <c r="R832" t="s">
        <v>339</v>
      </c>
      <c r="S832" t="s">
        <v>43</v>
      </c>
      <c r="T832" t="s">
        <v>44</v>
      </c>
      <c r="U832" t="s">
        <v>340</v>
      </c>
      <c r="V832" t="s">
        <v>400</v>
      </c>
      <c r="W832" t="s">
        <v>78434</v>
      </c>
      <c r="X832" t="s">
        <v>77991</v>
      </c>
      <c r="Y832" t="s">
        <v>48</v>
      </c>
      <c r="Z832" t="s">
        <v>77813</v>
      </c>
      <c r="AA832" t="s">
        <v>77815</v>
      </c>
      <c r="AB832" t="s">
        <v>399</v>
      </c>
      <c r="AC832" t="s">
        <v>77855</v>
      </c>
      <c r="AD832" t="s">
        <v>162</v>
      </c>
      <c r="AE832" t="s">
        <v>102</v>
      </c>
      <c r="AF832" t="s">
        <v>64</v>
      </c>
      <c r="AG832" t="s">
        <v>152</v>
      </c>
      <c r="AH832" t="s">
        <v>163</v>
      </c>
      <c r="AI832" t="s">
        <v>55</v>
      </c>
      <c r="AJ832" t="s">
        <v>77913</v>
      </c>
      <c r="AK832" t="s">
        <v>77913</v>
      </c>
      <c r="AL832">
        <v>36</v>
      </c>
      <c r="AM832">
        <v>0</v>
      </c>
      <c r="AN832" t="s">
        <v>77801</v>
      </c>
      <c r="AO832">
        <v>15000</v>
      </c>
      <c r="AP832">
        <v>15000</v>
      </c>
      <c r="AQ832">
        <v>15000</v>
      </c>
      <c r="AR832" t="s">
        <v>77795</v>
      </c>
      <c r="AS832">
        <v>0.15959999999999999</v>
      </c>
      <c r="AT832">
        <v>9111.5</v>
      </c>
      <c r="AU832">
        <v>9111.5</v>
      </c>
      <c r="AV832">
        <v>4845.58</v>
      </c>
      <c r="AW832">
        <v>2.02</v>
      </c>
      <c r="AX832">
        <v>4249.17</v>
      </c>
      <c r="AY832">
        <v>0</v>
      </c>
      <c r="AZ832">
        <v>16.75</v>
      </c>
      <c r="BA832">
        <v>0</v>
      </c>
      <c r="BB832" t="s">
        <v>78001</v>
      </c>
      <c r="BC832" t="s">
        <v>78080</v>
      </c>
      <c r="BD832" t="s">
        <v>78005</v>
      </c>
      <c r="BE832">
        <v>9094.75</v>
      </c>
      <c r="BF832">
        <v>2</v>
      </c>
    </row>
    <row r="833" spans="1:58" x14ac:dyDescent="0.3">
      <c r="A833" t="s">
        <v>2361</v>
      </c>
      <c r="B833" t="s">
        <v>32</v>
      </c>
      <c r="C833" t="s">
        <v>78186</v>
      </c>
      <c r="D833" t="s">
        <v>1814</v>
      </c>
      <c r="E833" t="s">
        <v>77863</v>
      </c>
      <c r="F833" t="s">
        <v>959</v>
      </c>
      <c r="G833" t="s">
        <v>68</v>
      </c>
      <c r="H833">
        <v>670212</v>
      </c>
      <c r="I833" t="s">
        <v>959</v>
      </c>
      <c r="J833">
        <v>831</v>
      </c>
      <c r="K833" t="s">
        <v>184</v>
      </c>
      <c r="L833" t="s">
        <v>336</v>
      </c>
      <c r="M833" t="s">
        <v>77993</v>
      </c>
      <c r="N833" t="s">
        <v>960</v>
      </c>
      <c r="O833" t="s">
        <v>78495</v>
      </c>
      <c r="P833" t="s">
        <v>960</v>
      </c>
      <c r="Q833" s="18">
        <v>43684</v>
      </c>
      <c r="R833" t="s">
        <v>339</v>
      </c>
      <c r="S833" t="s">
        <v>43</v>
      </c>
      <c r="T833" t="s">
        <v>44</v>
      </c>
      <c r="U833" t="s">
        <v>340</v>
      </c>
      <c r="V833" t="s">
        <v>400</v>
      </c>
      <c r="W833" t="s">
        <v>78434</v>
      </c>
      <c r="X833" t="s">
        <v>77991</v>
      </c>
      <c r="Y833" t="s">
        <v>48</v>
      </c>
      <c r="Z833" t="s">
        <v>77813</v>
      </c>
      <c r="AA833" t="s">
        <v>77831</v>
      </c>
      <c r="AB833" t="s">
        <v>399</v>
      </c>
      <c r="AC833" t="s">
        <v>77855</v>
      </c>
      <c r="AD833" t="s">
        <v>162</v>
      </c>
      <c r="AE833" t="s">
        <v>102</v>
      </c>
      <c r="AF833" t="s">
        <v>76</v>
      </c>
      <c r="AG833" t="s">
        <v>152</v>
      </c>
      <c r="AH833" t="s">
        <v>163</v>
      </c>
      <c r="AI833" t="s">
        <v>55</v>
      </c>
      <c r="AJ833" t="s">
        <v>77913</v>
      </c>
      <c r="AK833" t="s">
        <v>77913</v>
      </c>
      <c r="AL833">
        <v>42</v>
      </c>
      <c r="AM833">
        <v>0</v>
      </c>
      <c r="AN833" t="s">
        <v>77801</v>
      </c>
      <c r="AO833">
        <v>5000</v>
      </c>
      <c r="AP833">
        <v>5000</v>
      </c>
      <c r="AQ833">
        <v>5000</v>
      </c>
      <c r="AR833" t="s">
        <v>77794</v>
      </c>
      <c r="AS833">
        <v>0.14269999999999999</v>
      </c>
      <c r="AT833">
        <v>6120.4350679999998</v>
      </c>
      <c r="AU833">
        <v>6120.44</v>
      </c>
      <c r="AV833">
        <v>5000</v>
      </c>
      <c r="AW833">
        <v>3.46</v>
      </c>
      <c r="AX833">
        <v>1120.44</v>
      </c>
      <c r="AY833">
        <v>0</v>
      </c>
      <c r="AZ833">
        <v>0</v>
      </c>
      <c r="BA833">
        <v>0</v>
      </c>
      <c r="BB833" t="s">
        <v>78000</v>
      </c>
      <c r="BC833" t="s">
        <v>78079</v>
      </c>
      <c r="BD833" t="s">
        <v>78011</v>
      </c>
      <c r="BE833">
        <v>6120.4400000000005</v>
      </c>
      <c r="BF833">
        <v>8</v>
      </c>
    </row>
    <row r="834" spans="1:58" x14ac:dyDescent="0.3">
      <c r="A834" t="s">
        <v>2362</v>
      </c>
      <c r="B834" t="s">
        <v>78</v>
      </c>
      <c r="C834" t="s">
        <v>78186</v>
      </c>
      <c r="D834" t="s">
        <v>1814</v>
      </c>
      <c r="E834" t="s">
        <v>77863</v>
      </c>
      <c r="F834" t="s">
        <v>959</v>
      </c>
      <c r="G834" t="s">
        <v>68</v>
      </c>
      <c r="H834">
        <v>670033</v>
      </c>
      <c r="I834" t="s">
        <v>959</v>
      </c>
      <c r="J834">
        <v>832</v>
      </c>
      <c r="K834" t="s">
        <v>596</v>
      </c>
      <c r="L834" t="s">
        <v>336</v>
      </c>
      <c r="M834" t="s">
        <v>77993</v>
      </c>
      <c r="N834" t="s">
        <v>883</v>
      </c>
      <c r="O834" t="s">
        <v>78450</v>
      </c>
      <c r="P834" t="s">
        <v>2037</v>
      </c>
      <c r="Q834" s="18">
        <v>43406</v>
      </c>
      <c r="R834" t="s">
        <v>397</v>
      </c>
      <c r="S834" t="s">
        <v>43</v>
      </c>
      <c r="T834" t="s">
        <v>44</v>
      </c>
      <c r="U834" t="s">
        <v>340</v>
      </c>
      <c r="V834" t="s">
        <v>400</v>
      </c>
      <c r="W834" t="s">
        <v>78434</v>
      </c>
      <c r="X834" t="s">
        <v>77991</v>
      </c>
      <c r="Y834" t="s">
        <v>48</v>
      </c>
      <c r="Z834" t="s">
        <v>77818</v>
      </c>
      <c r="AA834" t="s">
        <v>77819</v>
      </c>
      <c r="AB834" t="s">
        <v>399</v>
      </c>
      <c r="AC834" t="s">
        <v>77855</v>
      </c>
      <c r="AD834" t="s">
        <v>162</v>
      </c>
      <c r="AE834" t="s">
        <v>102</v>
      </c>
      <c r="AF834" t="s">
        <v>64</v>
      </c>
      <c r="AG834" t="s">
        <v>152</v>
      </c>
      <c r="AH834" t="s">
        <v>163</v>
      </c>
      <c r="AI834" t="s">
        <v>55</v>
      </c>
      <c r="AJ834" t="s">
        <v>77913</v>
      </c>
      <c r="AK834" t="s">
        <v>77913</v>
      </c>
      <c r="AL834">
        <v>46</v>
      </c>
      <c r="AM834">
        <v>0</v>
      </c>
      <c r="AN834" t="s">
        <v>77801</v>
      </c>
      <c r="AO834">
        <v>7200</v>
      </c>
      <c r="AP834">
        <v>7200</v>
      </c>
      <c r="AQ834">
        <v>7200</v>
      </c>
      <c r="AR834" t="s">
        <v>77794</v>
      </c>
      <c r="AS834">
        <v>7.9000000000000001E-2</v>
      </c>
      <c r="AT834">
        <v>7985.5485060000001</v>
      </c>
      <c r="AU834">
        <v>7985.55</v>
      </c>
      <c r="AV834">
        <v>7200</v>
      </c>
      <c r="AW834">
        <v>1.92</v>
      </c>
      <c r="AX834">
        <v>785.55</v>
      </c>
      <c r="AY834">
        <v>0</v>
      </c>
      <c r="AZ834">
        <v>0</v>
      </c>
      <c r="BA834">
        <v>0</v>
      </c>
      <c r="BB834" t="s">
        <v>77999</v>
      </c>
      <c r="BC834" t="s">
        <v>78084</v>
      </c>
      <c r="BD834" t="s">
        <v>78002</v>
      </c>
      <c r="BE834">
        <v>7985.55</v>
      </c>
      <c r="BF834">
        <v>11</v>
      </c>
    </row>
    <row r="835" spans="1:58" x14ac:dyDescent="0.3">
      <c r="A835" t="s">
        <v>2364</v>
      </c>
      <c r="B835" t="s">
        <v>32</v>
      </c>
      <c r="C835" t="s">
        <v>78091</v>
      </c>
      <c r="D835" t="s">
        <v>77921</v>
      </c>
      <c r="E835" t="s">
        <v>77863</v>
      </c>
      <c r="F835" t="s">
        <v>1980</v>
      </c>
      <c r="G835" t="s">
        <v>68</v>
      </c>
      <c r="H835">
        <v>200437</v>
      </c>
      <c r="I835" t="s">
        <v>1980</v>
      </c>
      <c r="J835">
        <v>833</v>
      </c>
      <c r="K835" t="s">
        <v>627</v>
      </c>
      <c r="L835" t="s">
        <v>336</v>
      </c>
      <c r="M835" t="s">
        <v>77993</v>
      </c>
      <c r="N835" t="s">
        <v>2032</v>
      </c>
      <c r="O835" t="s">
        <v>78465</v>
      </c>
      <c r="P835" t="s">
        <v>2032</v>
      </c>
      <c r="Q835" s="18">
        <v>43850</v>
      </c>
      <c r="R835" t="s">
        <v>339</v>
      </c>
      <c r="S835" t="s">
        <v>43</v>
      </c>
      <c r="T835" t="s">
        <v>44</v>
      </c>
      <c r="U835" t="s">
        <v>340</v>
      </c>
      <c r="V835" t="s">
        <v>400</v>
      </c>
      <c r="W835" t="s">
        <v>88</v>
      </c>
      <c r="X835" t="s">
        <v>77991</v>
      </c>
      <c r="Y835" t="s">
        <v>48</v>
      </c>
      <c r="Z835" t="s">
        <v>77818</v>
      </c>
      <c r="AA835" t="s">
        <v>77819</v>
      </c>
      <c r="AB835" t="s">
        <v>399</v>
      </c>
      <c r="AC835" t="s">
        <v>77855</v>
      </c>
      <c r="AD835" t="s">
        <v>162</v>
      </c>
      <c r="AE835" t="s">
        <v>102</v>
      </c>
      <c r="AF835" t="s">
        <v>64</v>
      </c>
      <c r="AG835" t="s">
        <v>152</v>
      </c>
      <c r="AH835" t="s">
        <v>163</v>
      </c>
      <c r="AI835" t="s">
        <v>55</v>
      </c>
      <c r="AJ835" t="s">
        <v>77913</v>
      </c>
      <c r="AK835" t="s">
        <v>77913</v>
      </c>
      <c r="AL835">
        <v>37</v>
      </c>
      <c r="AM835">
        <v>0</v>
      </c>
      <c r="AN835" t="s">
        <v>77801</v>
      </c>
      <c r="AO835">
        <v>15000</v>
      </c>
      <c r="AP835">
        <v>15000</v>
      </c>
      <c r="AQ835">
        <v>14975</v>
      </c>
      <c r="AR835" t="s">
        <v>77794</v>
      </c>
      <c r="AS835">
        <v>7.9000000000000001E-2</v>
      </c>
      <c r="AT835">
        <v>16920.47509</v>
      </c>
      <c r="AU835">
        <v>16892.27</v>
      </c>
      <c r="AV835">
        <v>15000</v>
      </c>
      <c r="AW835">
        <v>1.41</v>
      </c>
      <c r="AX835">
        <v>1897.01</v>
      </c>
      <c r="AY835">
        <v>23.470000030000001</v>
      </c>
      <c r="AZ835">
        <v>0</v>
      </c>
      <c r="BA835">
        <v>0</v>
      </c>
      <c r="BB835" t="s">
        <v>78001</v>
      </c>
      <c r="BC835" t="s">
        <v>78080</v>
      </c>
      <c r="BD835" t="s">
        <v>78004</v>
      </c>
      <c r="BE835">
        <v>16897.009999999998</v>
      </c>
      <c r="BF835">
        <v>1</v>
      </c>
    </row>
    <row r="836" spans="1:58" x14ac:dyDescent="0.3">
      <c r="A836" t="s">
        <v>2365</v>
      </c>
      <c r="B836" t="s">
        <v>78</v>
      </c>
      <c r="C836" t="s">
        <v>78091</v>
      </c>
      <c r="D836" t="s">
        <v>77921</v>
      </c>
      <c r="E836" t="s">
        <v>77863</v>
      </c>
      <c r="F836" t="s">
        <v>1980</v>
      </c>
      <c r="G836" t="s">
        <v>68</v>
      </c>
      <c r="H836">
        <v>200437</v>
      </c>
      <c r="I836" t="s">
        <v>1980</v>
      </c>
      <c r="J836">
        <v>834</v>
      </c>
      <c r="K836" t="s">
        <v>661</v>
      </c>
      <c r="L836" t="s">
        <v>336</v>
      </c>
      <c r="M836" t="s">
        <v>77993</v>
      </c>
      <c r="N836" t="s">
        <v>2032</v>
      </c>
      <c r="O836" t="s">
        <v>78458</v>
      </c>
      <c r="P836" t="s">
        <v>2032</v>
      </c>
      <c r="Q836" s="18">
        <v>43822</v>
      </c>
      <c r="R836" t="s">
        <v>339</v>
      </c>
      <c r="S836" t="s">
        <v>43</v>
      </c>
      <c r="T836" t="s">
        <v>205</v>
      </c>
      <c r="U836" t="s">
        <v>340</v>
      </c>
      <c r="V836" t="s">
        <v>400</v>
      </c>
      <c r="W836" t="s">
        <v>88</v>
      </c>
      <c r="X836" t="s">
        <v>77991</v>
      </c>
      <c r="Y836" t="s">
        <v>48</v>
      </c>
      <c r="Z836" t="s">
        <v>77820</v>
      </c>
      <c r="AA836" t="s">
        <v>77841</v>
      </c>
      <c r="AB836" t="s">
        <v>399</v>
      </c>
      <c r="AC836" t="s">
        <v>77855</v>
      </c>
      <c r="AD836" t="s">
        <v>162</v>
      </c>
      <c r="AE836" t="s">
        <v>102</v>
      </c>
      <c r="AF836" t="s">
        <v>64</v>
      </c>
      <c r="AG836" t="s">
        <v>152</v>
      </c>
      <c r="AH836" t="s">
        <v>163</v>
      </c>
      <c r="AI836" t="s">
        <v>55</v>
      </c>
      <c r="AJ836" t="s">
        <v>77913</v>
      </c>
      <c r="AK836" t="s">
        <v>77913</v>
      </c>
      <c r="AL836">
        <v>46</v>
      </c>
      <c r="AM836">
        <v>0</v>
      </c>
      <c r="AN836" t="s">
        <v>77801</v>
      </c>
      <c r="AO836">
        <v>15700</v>
      </c>
      <c r="AP836">
        <v>9875</v>
      </c>
      <c r="AQ836">
        <v>9875</v>
      </c>
      <c r="AR836" t="s">
        <v>77795</v>
      </c>
      <c r="AS836">
        <v>0.19420000000000001</v>
      </c>
      <c r="AT836">
        <v>257.99</v>
      </c>
      <c r="AU836">
        <v>257.99</v>
      </c>
      <c r="AV836">
        <v>98.47</v>
      </c>
      <c r="AW836">
        <v>1.82</v>
      </c>
      <c r="AX836">
        <v>159.52000000000001</v>
      </c>
      <c r="AY836">
        <v>0</v>
      </c>
      <c r="AZ836">
        <v>0</v>
      </c>
      <c r="BA836">
        <v>0</v>
      </c>
      <c r="BB836" t="s">
        <v>78000</v>
      </c>
      <c r="BC836" t="s">
        <v>78084</v>
      </c>
      <c r="BD836" t="s">
        <v>78003</v>
      </c>
      <c r="BE836">
        <v>257.99</v>
      </c>
      <c r="BF836">
        <v>12</v>
      </c>
    </row>
    <row r="837" spans="1:58" x14ac:dyDescent="0.3">
      <c r="A837" t="s">
        <v>2366</v>
      </c>
      <c r="B837" t="s">
        <v>32</v>
      </c>
      <c r="C837" t="s">
        <v>78091</v>
      </c>
      <c r="D837" t="s">
        <v>77921</v>
      </c>
      <c r="E837" t="s">
        <v>77863</v>
      </c>
      <c r="F837" t="s">
        <v>1980</v>
      </c>
      <c r="G837" t="s">
        <v>68</v>
      </c>
      <c r="H837">
        <v>200420</v>
      </c>
      <c r="I837" t="s">
        <v>1980</v>
      </c>
      <c r="J837">
        <v>835</v>
      </c>
      <c r="K837" t="s">
        <v>209</v>
      </c>
      <c r="L837" t="s">
        <v>336</v>
      </c>
      <c r="M837" t="s">
        <v>77993</v>
      </c>
      <c r="N837" t="s">
        <v>243</v>
      </c>
      <c r="O837" t="s">
        <v>78443</v>
      </c>
      <c r="P837" t="s">
        <v>1942</v>
      </c>
      <c r="Q837" s="18">
        <v>43368</v>
      </c>
      <c r="R837" t="s">
        <v>397</v>
      </c>
      <c r="S837" t="s">
        <v>43</v>
      </c>
      <c r="T837" t="s">
        <v>44</v>
      </c>
      <c r="U837" t="s">
        <v>340</v>
      </c>
      <c r="V837" t="s">
        <v>400</v>
      </c>
      <c r="W837" t="s">
        <v>78456</v>
      </c>
      <c r="X837" t="s">
        <v>77991</v>
      </c>
      <c r="Y837" t="s">
        <v>48</v>
      </c>
      <c r="Z837" t="s">
        <v>77822</v>
      </c>
      <c r="AA837" t="s">
        <v>77823</v>
      </c>
      <c r="AB837" t="s">
        <v>49</v>
      </c>
      <c r="AC837" t="s">
        <v>77855</v>
      </c>
      <c r="AD837" t="s">
        <v>162</v>
      </c>
      <c r="AE837" t="s">
        <v>102</v>
      </c>
      <c r="AF837" t="s">
        <v>53</v>
      </c>
      <c r="AG837" t="s">
        <v>152</v>
      </c>
      <c r="AH837" t="s">
        <v>163</v>
      </c>
      <c r="AI837" t="s">
        <v>55</v>
      </c>
      <c r="AJ837" t="s">
        <v>77913</v>
      </c>
      <c r="AK837" t="s">
        <v>77913</v>
      </c>
      <c r="AL837">
        <v>40</v>
      </c>
      <c r="AM837">
        <v>0</v>
      </c>
      <c r="AN837" t="s">
        <v>77801</v>
      </c>
      <c r="AO837">
        <v>5000</v>
      </c>
      <c r="AP837">
        <v>5000</v>
      </c>
      <c r="AQ837">
        <v>5000</v>
      </c>
      <c r="AR837" t="s">
        <v>77795</v>
      </c>
      <c r="AS837">
        <v>0.21279999999999999</v>
      </c>
      <c r="AT837">
        <v>7281.6908450000001</v>
      </c>
      <c r="AU837">
        <v>7281.69</v>
      </c>
      <c r="AV837">
        <v>5000</v>
      </c>
      <c r="AW837">
        <v>2.04</v>
      </c>
      <c r="AX837">
        <v>2281.69</v>
      </c>
      <c r="AY837">
        <v>0</v>
      </c>
      <c r="AZ837">
        <v>0</v>
      </c>
      <c r="BA837">
        <v>0</v>
      </c>
      <c r="BB837" t="s">
        <v>77999</v>
      </c>
      <c r="BC837" t="s">
        <v>78079</v>
      </c>
      <c r="BD837" t="s">
        <v>78012</v>
      </c>
      <c r="BE837">
        <v>7281.6900000000005</v>
      </c>
      <c r="BF837">
        <v>9</v>
      </c>
    </row>
    <row r="838" spans="1:58" x14ac:dyDescent="0.3">
      <c r="A838" t="s">
        <v>2367</v>
      </c>
      <c r="B838" t="s">
        <v>78</v>
      </c>
      <c r="C838" t="s">
        <v>78091</v>
      </c>
      <c r="D838" t="s">
        <v>77921</v>
      </c>
      <c r="E838" t="s">
        <v>77863</v>
      </c>
      <c r="F838" t="s">
        <v>1980</v>
      </c>
      <c r="G838" t="s">
        <v>68</v>
      </c>
      <c r="H838">
        <v>200420</v>
      </c>
      <c r="I838" t="s">
        <v>1980</v>
      </c>
      <c r="J838">
        <v>836</v>
      </c>
      <c r="K838" t="s">
        <v>612</v>
      </c>
      <c r="L838" t="s">
        <v>336</v>
      </c>
      <c r="M838" t="s">
        <v>77993</v>
      </c>
      <c r="N838" t="s">
        <v>243</v>
      </c>
      <c r="O838" t="s">
        <v>78460</v>
      </c>
      <c r="P838" t="s">
        <v>1942</v>
      </c>
      <c r="Q838" s="18">
        <v>43368</v>
      </c>
      <c r="R838" t="s">
        <v>397</v>
      </c>
      <c r="S838" t="s">
        <v>43</v>
      </c>
      <c r="T838" t="s">
        <v>205</v>
      </c>
      <c r="U838" t="s">
        <v>340</v>
      </c>
      <c r="V838" t="s">
        <v>400</v>
      </c>
      <c r="W838" t="s">
        <v>78456</v>
      </c>
      <c r="X838" t="s">
        <v>77991</v>
      </c>
      <c r="Y838" t="s">
        <v>48</v>
      </c>
      <c r="Z838" t="s">
        <v>77811</v>
      </c>
      <c r="AA838" t="s">
        <v>77829</v>
      </c>
      <c r="AB838" t="s">
        <v>49</v>
      </c>
      <c r="AC838" t="s">
        <v>77855</v>
      </c>
      <c r="AD838" t="s">
        <v>162</v>
      </c>
      <c r="AE838" t="s">
        <v>102</v>
      </c>
      <c r="AF838" t="s">
        <v>53</v>
      </c>
      <c r="AG838" t="s">
        <v>152</v>
      </c>
      <c r="AH838" t="s">
        <v>163</v>
      </c>
      <c r="AI838" t="s">
        <v>55</v>
      </c>
      <c r="AJ838" t="s">
        <v>77913</v>
      </c>
      <c r="AK838" t="s">
        <v>77913</v>
      </c>
      <c r="AL838">
        <v>48</v>
      </c>
      <c r="AM838">
        <v>0</v>
      </c>
      <c r="AN838" t="s">
        <v>77801</v>
      </c>
      <c r="AO838">
        <v>9600</v>
      </c>
      <c r="AP838">
        <v>9600</v>
      </c>
      <c r="AQ838">
        <v>9600</v>
      </c>
      <c r="AR838" t="s">
        <v>77794</v>
      </c>
      <c r="AS838">
        <v>0.1171</v>
      </c>
      <c r="AT838">
        <v>10705.59433</v>
      </c>
      <c r="AU838">
        <v>10705.59</v>
      </c>
      <c r="AV838">
        <v>9600</v>
      </c>
      <c r="AW838">
        <v>2.59</v>
      </c>
      <c r="AX838">
        <v>1105.5899999999999</v>
      </c>
      <c r="AY838">
        <v>0</v>
      </c>
      <c r="AZ838">
        <v>0</v>
      </c>
      <c r="BA838">
        <v>0</v>
      </c>
      <c r="BB838" t="s">
        <v>77999</v>
      </c>
      <c r="BC838" t="s">
        <v>78079</v>
      </c>
      <c r="BD838" t="s">
        <v>78012</v>
      </c>
      <c r="BE838">
        <v>10705.59</v>
      </c>
      <c r="BF838">
        <v>9</v>
      </c>
    </row>
    <row r="839" spans="1:58" x14ac:dyDescent="0.3">
      <c r="A839" t="s">
        <v>2368</v>
      </c>
      <c r="B839" t="s">
        <v>91</v>
      </c>
      <c r="C839" t="s">
        <v>78091</v>
      </c>
      <c r="D839" t="s">
        <v>77921</v>
      </c>
      <c r="E839" t="s">
        <v>77863</v>
      </c>
      <c r="F839" t="s">
        <v>1980</v>
      </c>
      <c r="G839" t="s">
        <v>68</v>
      </c>
      <c r="H839">
        <v>200543</v>
      </c>
      <c r="I839" t="s">
        <v>1980</v>
      </c>
      <c r="J839">
        <v>837</v>
      </c>
      <c r="K839" t="s">
        <v>1121</v>
      </c>
      <c r="L839" t="s">
        <v>336</v>
      </c>
      <c r="M839" t="s">
        <v>77993</v>
      </c>
      <c r="N839" t="s">
        <v>1987</v>
      </c>
      <c r="O839" t="s">
        <v>78478</v>
      </c>
      <c r="P839" t="s">
        <v>1987</v>
      </c>
      <c r="Q839" s="18">
        <v>43823</v>
      </c>
      <c r="R839" t="s">
        <v>339</v>
      </c>
      <c r="S839" t="s">
        <v>43</v>
      </c>
      <c r="T839" t="s">
        <v>44</v>
      </c>
      <c r="U839" t="s">
        <v>340</v>
      </c>
      <c r="V839" t="s">
        <v>400</v>
      </c>
      <c r="W839" t="s">
        <v>78453</v>
      </c>
      <c r="X839" t="s">
        <v>77991</v>
      </c>
      <c r="Y839" t="s">
        <v>48</v>
      </c>
      <c r="Z839" t="s">
        <v>77820</v>
      </c>
      <c r="AA839" t="s">
        <v>77837</v>
      </c>
      <c r="AB839" t="s">
        <v>49</v>
      </c>
      <c r="AC839" t="s">
        <v>77855</v>
      </c>
      <c r="AD839" t="s">
        <v>162</v>
      </c>
      <c r="AE839" t="s">
        <v>102</v>
      </c>
      <c r="AF839" t="s">
        <v>64</v>
      </c>
      <c r="AG839" t="s">
        <v>152</v>
      </c>
      <c r="AH839" t="s">
        <v>163</v>
      </c>
      <c r="AI839" t="s">
        <v>55</v>
      </c>
      <c r="AJ839" t="s">
        <v>77913</v>
      </c>
      <c r="AK839" t="s">
        <v>77913</v>
      </c>
      <c r="AL839">
        <v>24</v>
      </c>
      <c r="AM839">
        <v>0</v>
      </c>
      <c r="AN839" t="s">
        <v>77801</v>
      </c>
      <c r="AO839">
        <v>16000</v>
      </c>
      <c r="AP839">
        <v>16000</v>
      </c>
      <c r="AQ839">
        <v>16000</v>
      </c>
      <c r="AR839" t="s">
        <v>77795</v>
      </c>
      <c r="AS839">
        <v>0.1991</v>
      </c>
      <c r="AT839">
        <v>24813.03</v>
      </c>
      <c r="AU839">
        <v>24813.03</v>
      </c>
      <c r="AV839">
        <v>16000</v>
      </c>
      <c r="AW839">
        <v>2.89</v>
      </c>
      <c r="AX839">
        <v>8813.0300000000007</v>
      </c>
      <c r="AY839">
        <v>0</v>
      </c>
      <c r="AZ839">
        <v>0</v>
      </c>
      <c r="BA839">
        <v>0</v>
      </c>
      <c r="BB839" t="s">
        <v>78000</v>
      </c>
      <c r="BC839" t="s">
        <v>78084</v>
      </c>
      <c r="BD839" t="s">
        <v>78003</v>
      </c>
      <c r="BE839">
        <v>24813.03</v>
      </c>
      <c r="BF839">
        <v>12</v>
      </c>
    </row>
    <row r="840" spans="1:58" x14ac:dyDescent="0.3">
      <c r="A840" t="s">
        <v>2370</v>
      </c>
      <c r="B840" t="s">
        <v>146</v>
      </c>
      <c r="C840" t="s">
        <v>78346</v>
      </c>
      <c r="D840" t="s">
        <v>2071</v>
      </c>
      <c r="E840" t="s">
        <v>77863</v>
      </c>
      <c r="F840" t="s">
        <v>2057</v>
      </c>
      <c r="G840" t="s">
        <v>68</v>
      </c>
      <c r="H840">
        <v>400171</v>
      </c>
      <c r="I840" t="s">
        <v>2057</v>
      </c>
      <c r="J840">
        <v>838</v>
      </c>
      <c r="K840" t="s">
        <v>1241</v>
      </c>
      <c r="L840" t="s">
        <v>336</v>
      </c>
      <c r="M840" t="s">
        <v>77993</v>
      </c>
      <c r="N840" t="s">
        <v>2108</v>
      </c>
      <c r="O840" t="s">
        <v>78680</v>
      </c>
      <c r="P840" t="s">
        <v>2082</v>
      </c>
      <c r="Q840" s="18">
        <v>43739</v>
      </c>
      <c r="R840" t="s">
        <v>339</v>
      </c>
      <c r="S840" t="s">
        <v>43</v>
      </c>
      <c r="T840" t="s">
        <v>205</v>
      </c>
      <c r="U840" t="s">
        <v>340</v>
      </c>
      <c r="V840" t="s">
        <v>400</v>
      </c>
      <c r="W840" t="s">
        <v>78451</v>
      </c>
      <c r="X840" t="s">
        <v>77991</v>
      </c>
      <c r="Y840" t="s">
        <v>48</v>
      </c>
      <c r="Z840" t="s">
        <v>77820</v>
      </c>
      <c r="AA840" t="s">
        <v>77847</v>
      </c>
      <c r="AB840" t="s">
        <v>399</v>
      </c>
      <c r="AC840" t="s">
        <v>77855</v>
      </c>
      <c r="AD840" t="s">
        <v>162</v>
      </c>
      <c r="AE840" t="s">
        <v>102</v>
      </c>
      <c r="AF840" t="s">
        <v>53</v>
      </c>
      <c r="AG840" t="s">
        <v>152</v>
      </c>
      <c r="AH840" t="s">
        <v>163</v>
      </c>
      <c r="AI840" t="s">
        <v>55</v>
      </c>
      <c r="AJ840" t="s">
        <v>77913</v>
      </c>
      <c r="AK840" t="s">
        <v>77913</v>
      </c>
      <c r="AL840">
        <v>29</v>
      </c>
      <c r="AM840">
        <v>0</v>
      </c>
      <c r="AN840" t="s">
        <v>77801</v>
      </c>
      <c r="AO840">
        <v>35000</v>
      </c>
      <c r="AP840">
        <v>22875</v>
      </c>
      <c r="AQ840">
        <v>22875</v>
      </c>
      <c r="AR840" t="s">
        <v>77795</v>
      </c>
      <c r="AS840">
        <v>0.1903</v>
      </c>
      <c r="AT840">
        <v>19075.97</v>
      </c>
      <c r="AU840">
        <v>19075.97</v>
      </c>
      <c r="AV840">
        <v>6337.11</v>
      </c>
      <c r="AW840">
        <v>2.88</v>
      </c>
      <c r="AX840">
        <v>7318.78</v>
      </c>
      <c r="AY840">
        <v>0</v>
      </c>
      <c r="AZ840">
        <v>5420.08</v>
      </c>
      <c r="BA840">
        <v>921.41359999999997</v>
      </c>
      <c r="BB840" t="s">
        <v>78000</v>
      </c>
      <c r="BC840" t="s">
        <v>78084</v>
      </c>
      <c r="BD840" t="s">
        <v>78013</v>
      </c>
      <c r="BE840">
        <v>13655.89</v>
      </c>
      <c r="BF840">
        <v>10</v>
      </c>
    </row>
    <row r="841" spans="1:58" x14ac:dyDescent="0.3">
      <c r="A841" t="s">
        <v>2373</v>
      </c>
      <c r="B841" t="s">
        <v>91</v>
      </c>
      <c r="C841" t="s">
        <v>78186</v>
      </c>
      <c r="D841" t="s">
        <v>1814</v>
      </c>
      <c r="E841" t="s">
        <v>77863</v>
      </c>
      <c r="F841" t="s">
        <v>959</v>
      </c>
      <c r="G841" t="s">
        <v>68</v>
      </c>
      <c r="H841">
        <v>670189</v>
      </c>
      <c r="I841" t="s">
        <v>959</v>
      </c>
      <c r="J841">
        <v>839</v>
      </c>
      <c r="K841" t="s">
        <v>268</v>
      </c>
      <c r="L841" t="s">
        <v>336</v>
      </c>
      <c r="M841" t="s">
        <v>77993</v>
      </c>
      <c r="N841" t="s">
        <v>678</v>
      </c>
      <c r="O841" t="s">
        <v>78681</v>
      </c>
      <c r="P841" t="s">
        <v>678</v>
      </c>
      <c r="Q841" s="18">
        <v>43861</v>
      </c>
      <c r="R841" t="s">
        <v>339</v>
      </c>
      <c r="S841" t="s">
        <v>43</v>
      </c>
      <c r="T841" t="s">
        <v>205</v>
      </c>
      <c r="U841" t="s">
        <v>340</v>
      </c>
      <c r="V841" t="s">
        <v>400</v>
      </c>
      <c r="W841" t="s">
        <v>78434</v>
      </c>
      <c r="X841" t="s">
        <v>77991</v>
      </c>
      <c r="Y841" t="s">
        <v>48</v>
      </c>
      <c r="Z841" t="s">
        <v>77813</v>
      </c>
      <c r="AA841" t="s">
        <v>77824</v>
      </c>
      <c r="AB841" t="s">
        <v>49</v>
      </c>
      <c r="AC841" t="s">
        <v>77855</v>
      </c>
      <c r="AD841" t="s">
        <v>162</v>
      </c>
      <c r="AE841" t="s">
        <v>102</v>
      </c>
      <c r="AF841" t="s">
        <v>53</v>
      </c>
      <c r="AG841" t="s">
        <v>152</v>
      </c>
      <c r="AH841" t="s">
        <v>163</v>
      </c>
      <c r="AI841" t="s">
        <v>55</v>
      </c>
      <c r="AJ841" t="s">
        <v>77913</v>
      </c>
      <c r="AK841" t="s">
        <v>77913</v>
      </c>
      <c r="AL841">
        <v>25</v>
      </c>
      <c r="AM841">
        <v>0</v>
      </c>
      <c r="AN841" t="s">
        <v>77801</v>
      </c>
      <c r="AO841">
        <v>21000</v>
      </c>
      <c r="AP841">
        <v>21000</v>
      </c>
      <c r="AQ841">
        <v>21000</v>
      </c>
      <c r="AR841" t="s">
        <v>77795</v>
      </c>
      <c r="AS841">
        <v>0.14649999999999999</v>
      </c>
      <c r="AT841">
        <v>26283.24</v>
      </c>
      <c r="AU841">
        <v>26283.24</v>
      </c>
      <c r="AV841">
        <v>17692.62</v>
      </c>
      <c r="AW841">
        <v>2.02</v>
      </c>
      <c r="AX841">
        <v>8590.6200000000008</v>
      </c>
      <c r="AY841">
        <v>0</v>
      </c>
      <c r="AZ841">
        <v>0</v>
      </c>
      <c r="BA841">
        <v>0</v>
      </c>
      <c r="BB841" t="s">
        <v>78001</v>
      </c>
      <c r="BC841" t="s">
        <v>78080</v>
      </c>
      <c r="BD841" t="s">
        <v>78004</v>
      </c>
      <c r="BE841">
        <v>26283.239999999998</v>
      </c>
      <c r="BF841">
        <v>1</v>
      </c>
    </row>
    <row r="842" spans="1:58" x14ac:dyDescent="0.3">
      <c r="A842" t="s">
        <v>2375</v>
      </c>
      <c r="B842" t="s">
        <v>146</v>
      </c>
      <c r="C842" t="s">
        <v>78096</v>
      </c>
      <c r="D842" t="s">
        <v>77923</v>
      </c>
      <c r="E842" t="s">
        <v>77863</v>
      </c>
      <c r="F842" t="s">
        <v>1993</v>
      </c>
      <c r="G842" t="s">
        <v>68</v>
      </c>
      <c r="H842">
        <v>450250</v>
      </c>
      <c r="I842" t="s">
        <v>1993</v>
      </c>
      <c r="J842">
        <v>840</v>
      </c>
      <c r="K842" t="s">
        <v>554</v>
      </c>
      <c r="L842" t="s">
        <v>336</v>
      </c>
      <c r="M842" t="s">
        <v>77993</v>
      </c>
      <c r="N842" t="s">
        <v>1994</v>
      </c>
      <c r="O842" t="s">
        <v>78454</v>
      </c>
      <c r="P842" t="s">
        <v>2082</v>
      </c>
      <c r="Q842" s="18">
        <v>43579</v>
      </c>
      <c r="R842" t="s">
        <v>339</v>
      </c>
      <c r="S842" t="s">
        <v>43</v>
      </c>
      <c r="T842" t="s">
        <v>44</v>
      </c>
      <c r="U842" t="s">
        <v>340</v>
      </c>
      <c r="V842" t="s">
        <v>400</v>
      </c>
      <c r="W842" t="s">
        <v>78434</v>
      </c>
      <c r="X842" t="s">
        <v>77991</v>
      </c>
      <c r="Y842" t="s">
        <v>48</v>
      </c>
      <c r="Z842" t="s">
        <v>77826</v>
      </c>
      <c r="AA842" t="s">
        <v>77839</v>
      </c>
      <c r="AB842" t="s">
        <v>399</v>
      </c>
      <c r="AC842" t="s">
        <v>77855</v>
      </c>
      <c r="AD842" t="s">
        <v>162</v>
      </c>
      <c r="AE842" t="s">
        <v>102</v>
      </c>
      <c r="AF842" t="s">
        <v>76</v>
      </c>
      <c r="AG842" t="s">
        <v>152</v>
      </c>
      <c r="AH842" t="s">
        <v>163</v>
      </c>
      <c r="AI842" t="s">
        <v>55</v>
      </c>
      <c r="AJ842" t="s">
        <v>77913</v>
      </c>
      <c r="AK842" t="s">
        <v>77913</v>
      </c>
      <c r="AL842">
        <v>30</v>
      </c>
      <c r="AM842">
        <v>0</v>
      </c>
      <c r="AN842" t="s">
        <v>77801</v>
      </c>
      <c r="AO842">
        <v>12000</v>
      </c>
      <c r="AP842">
        <v>8225</v>
      </c>
      <c r="AQ842">
        <v>8225</v>
      </c>
      <c r="AR842" t="s">
        <v>77795</v>
      </c>
      <c r="AS842">
        <v>0.17580000000000001</v>
      </c>
      <c r="AT842">
        <v>6353.86</v>
      </c>
      <c r="AU842">
        <v>6353.86</v>
      </c>
      <c r="AV842">
        <v>2820.19</v>
      </c>
      <c r="AW842">
        <v>3.46</v>
      </c>
      <c r="AX842">
        <v>2730.3</v>
      </c>
      <c r="AY842">
        <v>0</v>
      </c>
      <c r="AZ842">
        <v>803.37</v>
      </c>
      <c r="BA842">
        <v>7.6512999989999999</v>
      </c>
      <c r="BB842" t="s">
        <v>78000</v>
      </c>
      <c r="BC842" t="s">
        <v>78087</v>
      </c>
      <c r="BD842" t="s">
        <v>78007</v>
      </c>
      <c r="BE842">
        <v>5550.49</v>
      </c>
      <c r="BF842">
        <v>4</v>
      </c>
    </row>
    <row r="843" spans="1:58" x14ac:dyDescent="0.3">
      <c r="A843" t="s">
        <v>2376</v>
      </c>
      <c r="B843" t="s">
        <v>32</v>
      </c>
      <c r="C843" t="s">
        <v>78114</v>
      </c>
      <c r="D843" t="s">
        <v>77925</v>
      </c>
      <c r="E843" t="s">
        <v>77863</v>
      </c>
      <c r="F843" t="s">
        <v>240</v>
      </c>
      <c r="G843" t="s">
        <v>68</v>
      </c>
      <c r="H843">
        <v>60260</v>
      </c>
      <c r="I843" t="s">
        <v>240</v>
      </c>
      <c r="J843">
        <v>841</v>
      </c>
      <c r="K843" t="s">
        <v>694</v>
      </c>
      <c r="L843" t="s">
        <v>336</v>
      </c>
      <c r="M843" t="s">
        <v>77993</v>
      </c>
      <c r="N843" t="s">
        <v>1065</v>
      </c>
      <c r="O843" t="s">
        <v>78442</v>
      </c>
      <c r="P843" t="s">
        <v>216</v>
      </c>
      <c r="Q843" s="18">
        <v>43186</v>
      </c>
      <c r="R843" t="s">
        <v>42</v>
      </c>
      <c r="S843" t="s">
        <v>43</v>
      </c>
      <c r="T843" t="s">
        <v>44</v>
      </c>
      <c r="U843" t="s">
        <v>340</v>
      </c>
      <c r="V843" t="s">
        <v>400</v>
      </c>
      <c r="W843" t="s">
        <v>78438</v>
      </c>
      <c r="X843" t="s">
        <v>77991</v>
      </c>
      <c r="Y843" t="s">
        <v>48</v>
      </c>
      <c r="Z843" t="s">
        <v>77811</v>
      </c>
      <c r="AA843" t="s">
        <v>77812</v>
      </c>
      <c r="AB843" t="s">
        <v>49</v>
      </c>
      <c r="AC843" t="s">
        <v>77855</v>
      </c>
      <c r="AD843" t="s">
        <v>162</v>
      </c>
      <c r="AE843" t="s">
        <v>102</v>
      </c>
      <c r="AF843" t="s">
        <v>64</v>
      </c>
      <c r="AG843" t="s">
        <v>152</v>
      </c>
      <c r="AH843" t="s">
        <v>163</v>
      </c>
      <c r="AI843" t="s">
        <v>55</v>
      </c>
      <c r="AJ843" t="s">
        <v>77913</v>
      </c>
      <c r="AK843" t="s">
        <v>77913</v>
      </c>
      <c r="AL843">
        <v>38</v>
      </c>
      <c r="AM843">
        <v>0</v>
      </c>
      <c r="AN843" t="s">
        <v>77801</v>
      </c>
      <c r="AO843">
        <v>6000</v>
      </c>
      <c r="AP843">
        <v>6000</v>
      </c>
      <c r="AQ843">
        <v>6000</v>
      </c>
      <c r="AR843" t="s">
        <v>77794</v>
      </c>
      <c r="AS843">
        <v>0.1065</v>
      </c>
      <c r="AT843">
        <v>7035.820001</v>
      </c>
      <c r="AU843">
        <v>7035.82</v>
      </c>
      <c r="AV843">
        <v>6000</v>
      </c>
      <c r="AW843">
        <v>1.92</v>
      </c>
      <c r="AX843">
        <v>1035.82</v>
      </c>
      <c r="AY843">
        <v>0</v>
      </c>
      <c r="AZ843">
        <v>0</v>
      </c>
      <c r="BA843">
        <v>0</v>
      </c>
      <c r="BB843" t="s">
        <v>77999</v>
      </c>
      <c r="BC843" t="s">
        <v>78080</v>
      </c>
      <c r="BD843" t="s">
        <v>78006</v>
      </c>
      <c r="BE843">
        <v>7035.82</v>
      </c>
      <c r="BF843">
        <v>3</v>
      </c>
    </row>
    <row r="844" spans="1:58" x14ac:dyDescent="0.3">
      <c r="A844" t="s">
        <v>2378</v>
      </c>
      <c r="B844" t="s">
        <v>146</v>
      </c>
      <c r="C844" t="s">
        <v>78114</v>
      </c>
      <c r="D844" t="s">
        <v>77925</v>
      </c>
      <c r="E844" t="s">
        <v>77863</v>
      </c>
      <c r="F844" t="s">
        <v>240</v>
      </c>
      <c r="G844" t="s">
        <v>68</v>
      </c>
      <c r="H844">
        <v>60260</v>
      </c>
      <c r="I844" t="s">
        <v>240</v>
      </c>
      <c r="J844">
        <v>842</v>
      </c>
      <c r="K844" t="s">
        <v>709</v>
      </c>
      <c r="L844" t="s">
        <v>336</v>
      </c>
      <c r="M844" t="s">
        <v>77993</v>
      </c>
      <c r="N844" t="s">
        <v>1065</v>
      </c>
      <c r="O844" t="s">
        <v>78509</v>
      </c>
      <c r="P844" t="s">
        <v>216</v>
      </c>
      <c r="Q844" s="18">
        <v>43186</v>
      </c>
      <c r="R844" t="s">
        <v>42</v>
      </c>
      <c r="S844" t="s">
        <v>43</v>
      </c>
      <c r="T844" t="s">
        <v>205</v>
      </c>
      <c r="U844" t="s">
        <v>340</v>
      </c>
      <c r="V844" t="s">
        <v>400</v>
      </c>
      <c r="W844" t="s">
        <v>78438</v>
      </c>
      <c r="X844" t="s">
        <v>77991</v>
      </c>
      <c r="Y844" t="s">
        <v>48</v>
      </c>
      <c r="Z844" t="s">
        <v>77820</v>
      </c>
      <c r="AA844" t="s">
        <v>77844</v>
      </c>
      <c r="AB844" t="s">
        <v>49</v>
      </c>
      <c r="AC844" t="s">
        <v>77855</v>
      </c>
      <c r="AD844" t="s">
        <v>162</v>
      </c>
      <c r="AE844" t="s">
        <v>102</v>
      </c>
      <c r="AF844" t="s">
        <v>53</v>
      </c>
      <c r="AG844" t="s">
        <v>152</v>
      </c>
      <c r="AH844" t="s">
        <v>163</v>
      </c>
      <c r="AI844" t="s">
        <v>55</v>
      </c>
      <c r="AJ844" t="s">
        <v>77913</v>
      </c>
      <c r="AK844" t="s">
        <v>77913</v>
      </c>
      <c r="AL844">
        <v>32</v>
      </c>
      <c r="AM844">
        <v>0</v>
      </c>
      <c r="AN844" t="s">
        <v>77801</v>
      </c>
      <c r="AO844">
        <v>20000</v>
      </c>
      <c r="AP844">
        <v>20000</v>
      </c>
      <c r="AQ844">
        <v>19975</v>
      </c>
      <c r="AR844" t="s">
        <v>77795</v>
      </c>
      <c r="AS844">
        <v>0.20300000000000001</v>
      </c>
      <c r="AT844">
        <v>28228.43</v>
      </c>
      <c r="AU844">
        <v>28193.27</v>
      </c>
      <c r="AV844">
        <v>16493.54</v>
      </c>
      <c r="AW844">
        <v>1.41</v>
      </c>
      <c r="AX844">
        <v>11734.89</v>
      </c>
      <c r="AY844">
        <v>0</v>
      </c>
      <c r="AZ844">
        <v>0</v>
      </c>
      <c r="BA844">
        <v>0</v>
      </c>
      <c r="BB844" t="s">
        <v>77999</v>
      </c>
      <c r="BC844" t="s">
        <v>78080</v>
      </c>
      <c r="BD844" t="s">
        <v>78006</v>
      </c>
      <c r="BE844">
        <v>28228.43</v>
      </c>
      <c r="BF844">
        <v>3</v>
      </c>
    </row>
    <row r="845" spans="1:58" x14ac:dyDescent="0.3">
      <c r="A845" t="s">
        <v>2379</v>
      </c>
      <c r="B845" t="s">
        <v>32</v>
      </c>
      <c r="C845" t="s">
        <v>78186</v>
      </c>
      <c r="D845" t="s">
        <v>1814</v>
      </c>
      <c r="E845" t="s">
        <v>77863</v>
      </c>
      <c r="F845" t="s">
        <v>959</v>
      </c>
      <c r="G845" t="s">
        <v>68</v>
      </c>
      <c r="H845">
        <v>670099</v>
      </c>
      <c r="I845" t="s">
        <v>959</v>
      </c>
      <c r="J845">
        <v>843</v>
      </c>
      <c r="K845" t="s">
        <v>82</v>
      </c>
      <c r="L845" t="s">
        <v>336</v>
      </c>
      <c r="M845" t="s">
        <v>77993</v>
      </c>
      <c r="N845" t="s">
        <v>960</v>
      </c>
      <c r="O845" t="s">
        <v>78465</v>
      </c>
      <c r="P845" t="s">
        <v>960</v>
      </c>
      <c r="Q845" s="18">
        <v>43521</v>
      </c>
      <c r="R845" t="s">
        <v>397</v>
      </c>
      <c r="S845" t="s">
        <v>43</v>
      </c>
      <c r="T845" t="s">
        <v>205</v>
      </c>
      <c r="U845" t="s">
        <v>340</v>
      </c>
      <c r="V845" t="s">
        <v>400</v>
      </c>
      <c r="W845" t="s">
        <v>78438</v>
      </c>
      <c r="X845" t="s">
        <v>77991</v>
      </c>
      <c r="Y845" t="s">
        <v>48</v>
      </c>
      <c r="Z845" t="s">
        <v>77813</v>
      </c>
      <c r="AA845" t="s">
        <v>77824</v>
      </c>
      <c r="AB845" t="s">
        <v>49</v>
      </c>
      <c r="AC845" t="s">
        <v>77855</v>
      </c>
      <c r="AD845" t="s">
        <v>162</v>
      </c>
      <c r="AE845" t="s">
        <v>102</v>
      </c>
      <c r="AF845" t="s">
        <v>76</v>
      </c>
      <c r="AG845" t="s">
        <v>152</v>
      </c>
      <c r="AH845" t="s">
        <v>163</v>
      </c>
      <c r="AI845" t="s">
        <v>55</v>
      </c>
      <c r="AJ845" t="s">
        <v>77913</v>
      </c>
      <c r="AK845" t="s">
        <v>77913</v>
      </c>
      <c r="AL845">
        <v>36</v>
      </c>
      <c r="AM845">
        <v>0</v>
      </c>
      <c r="AN845" t="s">
        <v>77801</v>
      </c>
      <c r="AO845">
        <v>6000</v>
      </c>
      <c r="AP845">
        <v>6000</v>
      </c>
      <c r="AQ845">
        <v>6000</v>
      </c>
      <c r="AR845" t="s">
        <v>77794</v>
      </c>
      <c r="AS845">
        <v>0.14649999999999999</v>
      </c>
      <c r="AT845">
        <v>7450.7300009999999</v>
      </c>
      <c r="AU845">
        <v>7450.73</v>
      </c>
      <c r="AV845">
        <v>6000</v>
      </c>
      <c r="AW845">
        <v>1.82</v>
      </c>
      <c r="AX845">
        <v>1450.73</v>
      </c>
      <c r="AY845">
        <v>0</v>
      </c>
      <c r="AZ845">
        <v>0</v>
      </c>
      <c r="BA845">
        <v>0</v>
      </c>
      <c r="BB845" t="s">
        <v>78000</v>
      </c>
      <c r="BC845" t="s">
        <v>78080</v>
      </c>
      <c r="BD845" t="s">
        <v>78005</v>
      </c>
      <c r="BE845">
        <v>7450.73</v>
      </c>
      <c r="BF845">
        <v>2</v>
      </c>
    </row>
    <row r="846" spans="1:58" x14ac:dyDescent="0.3">
      <c r="A846" t="s">
        <v>2380</v>
      </c>
      <c r="B846" t="s">
        <v>32</v>
      </c>
      <c r="C846" t="s">
        <v>78186</v>
      </c>
      <c r="D846" t="s">
        <v>1814</v>
      </c>
      <c r="E846" t="s">
        <v>77863</v>
      </c>
      <c r="F846" t="s">
        <v>959</v>
      </c>
      <c r="G846" t="s">
        <v>68</v>
      </c>
      <c r="H846">
        <v>670044</v>
      </c>
      <c r="I846" t="s">
        <v>959</v>
      </c>
      <c r="J846">
        <v>844</v>
      </c>
      <c r="K846" t="s">
        <v>873</v>
      </c>
      <c r="L846" t="s">
        <v>336</v>
      </c>
      <c r="M846" t="s">
        <v>77993</v>
      </c>
      <c r="N846" t="s">
        <v>2037</v>
      </c>
      <c r="O846" t="s">
        <v>78433</v>
      </c>
      <c r="P846" t="s">
        <v>2037</v>
      </c>
      <c r="Q846" s="18">
        <v>43434</v>
      </c>
      <c r="R846" t="s">
        <v>397</v>
      </c>
      <c r="S846" t="s">
        <v>43</v>
      </c>
      <c r="T846" t="s">
        <v>44</v>
      </c>
      <c r="U846" t="s">
        <v>340</v>
      </c>
      <c r="V846" t="s">
        <v>400</v>
      </c>
      <c r="W846" t="s">
        <v>78438</v>
      </c>
      <c r="X846" t="s">
        <v>77991</v>
      </c>
      <c r="Y846" t="s">
        <v>48</v>
      </c>
      <c r="Z846" t="s">
        <v>77811</v>
      </c>
      <c r="AA846" t="s">
        <v>77817</v>
      </c>
      <c r="AB846" t="s">
        <v>49</v>
      </c>
      <c r="AC846" t="s">
        <v>77855</v>
      </c>
      <c r="AD846" t="s">
        <v>162</v>
      </c>
      <c r="AE846" t="s">
        <v>102</v>
      </c>
      <c r="AF846" t="s">
        <v>64</v>
      </c>
      <c r="AG846" t="s">
        <v>152</v>
      </c>
      <c r="AH846" t="s">
        <v>163</v>
      </c>
      <c r="AI846" t="s">
        <v>55</v>
      </c>
      <c r="AJ846" t="s">
        <v>77913</v>
      </c>
      <c r="AK846" t="s">
        <v>77913</v>
      </c>
      <c r="AL846">
        <v>37</v>
      </c>
      <c r="AM846">
        <v>0</v>
      </c>
      <c r="AN846" t="s">
        <v>77801</v>
      </c>
      <c r="AO846">
        <v>7150</v>
      </c>
      <c r="AP846">
        <v>7150</v>
      </c>
      <c r="AQ846">
        <v>7150</v>
      </c>
      <c r="AR846" t="s">
        <v>77794</v>
      </c>
      <c r="AS846">
        <v>0.12690000000000001</v>
      </c>
      <c r="AT846">
        <v>8259.2791930000003</v>
      </c>
      <c r="AU846">
        <v>8259.2800000000007</v>
      </c>
      <c r="AV846">
        <v>7150</v>
      </c>
      <c r="AW846">
        <v>2.04</v>
      </c>
      <c r="AX846">
        <v>1109.28</v>
      </c>
      <c r="AY846">
        <v>0</v>
      </c>
      <c r="AZ846">
        <v>0</v>
      </c>
      <c r="BA846">
        <v>0</v>
      </c>
      <c r="BB846" t="s">
        <v>77999</v>
      </c>
      <c r="BC846" t="s">
        <v>78084</v>
      </c>
      <c r="BD846" t="s">
        <v>78002</v>
      </c>
      <c r="BE846">
        <v>8259.2800000000007</v>
      </c>
      <c r="BF846">
        <v>11</v>
      </c>
    </row>
    <row r="847" spans="1:58" x14ac:dyDescent="0.3">
      <c r="A847" t="s">
        <v>2381</v>
      </c>
      <c r="B847" t="s">
        <v>146</v>
      </c>
      <c r="C847" t="s">
        <v>78186</v>
      </c>
      <c r="D847" t="s">
        <v>1814</v>
      </c>
      <c r="E847" t="s">
        <v>77863</v>
      </c>
      <c r="F847" t="s">
        <v>959</v>
      </c>
      <c r="G847" t="s">
        <v>68</v>
      </c>
      <c r="H847">
        <v>670099</v>
      </c>
      <c r="I847" t="s">
        <v>959</v>
      </c>
      <c r="J847">
        <v>845</v>
      </c>
      <c r="K847" t="s">
        <v>282</v>
      </c>
      <c r="L847" t="s">
        <v>336</v>
      </c>
      <c r="M847" t="s">
        <v>77993</v>
      </c>
      <c r="N847" t="s">
        <v>960</v>
      </c>
      <c r="O847" t="s">
        <v>78682</v>
      </c>
      <c r="P847" t="s">
        <v>960</v>
      </c>
      <c r="Q847" s="18">
        <v>43521</v>
      </c>
      <c r="R847" t="s">
        <v>397</v>
      </c>
      <c r="S847" t="s">
        <v>43</v>
      </c>
      <c r="T847" t="s">
        <v>44</v>
      </c>
      <c r="U847" t="s">
        <v>340</v>
      </c>
      <c r="V847" t="s">
        <v>400</v>
      </c>
      <c r="W847" t="s">
        <v>78438</v>
      </c>
      <c r="X847" t="s">
        <v>77991</v>
      </c>
      <c r="Y847" t="s">
        <v>48</v>
      </c>
      <c r="Z847" t="s">
        <v>77820</v>
      </c>
      <c r="AA847" t="s">
        <v>77841</v>
      </c>
      <c r="AB847" t="s">
        <v>49</v>
      </c>
      <c r="AC847" t="s">
        <v>77855</v>
      </c>
      <c r="AD847" t="s">
        <v>162</v>
      </c>
      <c r="AE847" t="s">
        <v>102</v>
      </c>
      <c r="AF847" t="s">
        <v>76</v>
      </c>
      <c r="AG847" t="s">
        <v>152</v>
      </c>
      <c r="AH847" t="s">
        <v>163</v>
      </c>
      <c r="AI847" t="s">
        <v>55</v>
      </c>
      <c r="AJ847" t="s">
        <v>77913</v>
      </c>
      <c r="AK847" t="s">
        <v>77913</v>
      </c>
      <c r="AL847">
        <v>27</v>
      </c>
      <c r="AM847">
        <v>0</v>
      </c>
      <c r="AN847" t="s">
        <v>77801</v>
      </c>
      <c r="AO847">
        <v>13000</v>
      </c>
      <c r="AP847">
        <v>13000</v>
      </c>
      <c r="AQ847">
        <v>13000</v>
      </c>
      <c r="AR847" t="s">
        <v>77795</v>
      </c>
      <c r="AS847">
        <v>0.19420000000000001</v>
      </c>
      <c r="AT847">
        <v>7825.52</v>
      </c>
      <c r="AU847">
        <v>7825.52</v>
      </c>
      <c r="AV847">
        <v>3576.75</v>
      </c>
      <c r="AW847">
        <v>2.59</v>
      </c>
      <c r="AX847">
        <v>4233.3599999999997</v>
      </c>
      <c r="AY847">
        <v>0</v>
      </c>
      <c r="AZ847">
        <v>15.41</v>
      </c>
      <c r="BA847">
        <v>0</v>
      </c>
      <c r="BB847" t="s">
        <v>78000</v>
      </c>
      <c r="BC847" t="s">
        <v>78080</v>
      </c>
      <c r="BD847" t="s">
        <v>78005</v>
      </c>
      <c r="BE847">
        <v>7810.11</v>
      </c>
      <c r="BF847">
        <v>2</v>
      </c>
    </row>
    <row r="848" spans="1:58" x14ac:dyDescent="0.3">
      <c r="A848" t="s">
        <v>2383</v>
      </c>
      <c r="B848" t="s">
        <v>78</v>
      </c>
      <c r="C848" t="s">
        <v>78186</v>
      </c>
      <c r="D848" t="s">
        <v>1814</v>
      </c>
      <c r="E848" t="s">
        <v>77863</v>
      </c>
      <c r="F848" t="s">
        <v>959</v>
      </c>
      <c r="G848" t="s">
        <v>68</v>
      </c>
      <c r="H848">
        <v>670044</v>
      </c>
      <c r="I848" t="s">
        <v>959</v>
      </c>
      <c r="J848">
        <v>846</v>
      </c>
      <c r="K848" t="s">
        <v>485</v>
      </c>
      <c r="L848" t="s">
        <v>336</v>
      </c>
      <c r="M848" t="s">
        <v>77993</v>
      </c>
      <c r="N848" t="s">
        <v>2037</v>
      </c>
      <c r="O848" t="s">
        <v>78460</v>
      </c>
      <c r="P848" t="s">
        <v>2037</v>
      </c>
      <c r="Q848" s="18">
        <v>43434</v>
      </c>
      <c r="R848" t="s">
        <v>397</v>
      </c>
      <c r="S848" t="s">
        <v>43</v>
      </c>
      <c r="T848" t="s">
        <v>44</v>
      </c>
      <c r="U848" t="s">
        <v>340</v>
      </c>
      <c r="V848" t="s">
        <v>400</v>
      </c>
      <c r="W848" t="s">
        <v>78438</v>
      </c>
      <c r="X848" t="s">
        <v>77991</v>
      </c>
      <c r="Y848" t="s">
        <v>48</v>
      </c>
      <c r="Z848" t="s">
        <v>77818</v>
      </c>
      <c r="AA848" t="s">
        <v>77836</v>
      </c>
      <c r="AB848" t="s">
        <v>49</v>
      </c>
      <c r="AC848" t="s">
        <v>77855</v>
      </c>
      <c r="AD848" t="s">
        <v>162</v>
      </c>
      <c r="AE848" t="s">
        <v>102</v>
      </c>
      <c r="AF848" t="s">
        <v>53</v>
      </c>
      <c r="AG848" t="s">
        <v>152</v>
      </c>
      <c r="AH848" t="s">
        <v>163</v>
      </c>
      <c r="AI848" t="s">
        <v>55</v>
      </c>
      <c r="AJ848" t="s">
        <v>77913</v>
      </c>
      <c r="AK848" t="s">
        <v>77913</v>
      </c>
      <c r="AL848">
        <v>48</v>
      </c>
      <c r="AM848">
        <v>0</v>
      </c>
      <c r="AN848" t="s">
        <v>77801</v>
      </c>
      <c r="AO848">
        <v>32000</v>
      </c>
      <c r="AP848">
        <v>32000</v>
      </c>
      <c r="AQ848">
        <v>32000</v>
      </c>
      <c r="AR848" t="s">
        <v>77794</v>
      </c>
      <c r="AS848">
        <v>6.6199999999999995E-2</v>
      </c>
      <c r="AT848">
        <v>35370.6</v>
      </c>
      <c r="AU848">
        <v>35370.6</v>
      </c>
      <c r="AV848">
        <v>32000</v>
      </c>
      <c r="AW848">
        <v>2.89</v>
      </c>
      <c r="AX848">
        <v>3370.6</v>
      </c>
      <c r="AY848">
        <v>0</v>
      </c>
      <c r="AZ848">
        <v>0</v>
      </c>
      <c r="BA848">
        <v>0</v>
      </c>
      <c r="BB848" t="s">
        <v>77999</v>
      </c>
      <c r="BC848" t="s">
        <v>78084</v>
      </c>
      <c r="BD848" t="s">
        <v>78002</v>
      </c>
      <c r="BE848">
        <v>35370.6</v>
      </c>
      <c r="BF848">
        <v>11</v>
      </c>
    </row>
    <row r="849" spans="1:58" x14ac:dyDescent="0.3">
      <c r="A849" t="s">
        <v>2384</v>
      </c>
      <c r="B849" t="s">
        <v>146</v>
      </c>
      <c r="C849" t="s">
        <v>78140</v>
      </c>
      <c r="D849" t="s">
        <v>77929</v>
      </c>
      <c r="E849" t="s">
        <v>77863</v>
      </c>
      <c r="F849" t="s">
        <v>162</v>
      </c>
      <c r="G849" t="s">
        <v>68</v>
      </c>
      <c r="H849">
        <v>50077</v>
      </c>
      <c r="I849" t="s">
        <v>162</v>
      </c>
      <c r="J849">
        <v>847</v>
      </c>
      <c r="K849" t="s">
        <v>608</v>
      </c>
      <c r="L849" t="s">
        <v>336</v>
      </c>
      <c r="M849" t="s">
        <v>77993</v>
      </c>
      <c r="N849" t="s">
        <v>2280</v>
      </c>
      <c r="O849" t="s">
        <v>78683</v>
      </c>
      <c r="P849" t="s">
        <v>2330</v>
      </c>
      <c r="Q849" s="18">
        <v>43532</v>
      </c>
      <c r="R849" t="s">
        <v>397</v>
      </c>
      <c r="S849" t="s">
        <v>43</v>
      </c>
      <c r="T849" t="s">
        <v>144</v>
      </c>
      <c r="U849" t="s">
        <v>340</v>
      </c>
      <c r="V849" t="s">
        <v>400</v>
      </c>
      <c r="W849" t="s">
        <v>88</v>
      </c>
      <c r="X849" t="s">
        <v>77991</v>
      </c>
      <c r="Y849" t="s">
        <v>48</v>
      </c>
      <c r="Z849" t="s">
        <v>77813</v>
      </c>
      <c r="AA849" t="s">
        <v>77814</v>
      </c>
      <c r="AB849" t="s">
        <v>399</v>
      </c>
      <c r="AC849" t="s">
        <v>77855</v>
      </c>
      <c r="AD849" t="s">
        <v>162</v>
      </c>
      <c r="AE849" t="s">
        <v>102</v>
      </c>
      <c r="AF849" t="s">
        <v>76</v>
      </c>
      <c r="AG849" t="s">
        <v>152</v>
      </c>
      <c r="AH849" t="s">
        <v>163</v>
      </c>
      <c r="AI849" t="s">
        <v>55</v>
      </c>
      <c r="AJ849" t="s">
        <v>77913</v>
      </c>
      <c r="AK849" t="s">
        <v>77913</v>
      </c>
      <c r="AL849">
        <v>29</v>
      </c>
      <c r="AM849">
        <v>0</v>
      </c>
      <c r="AN849" t="s">
        <v>77801</v>
      </c>
      <c r="AO849">
        <v>8000</v>
      </c>
      <c r="AP849">
        <v>8000</v>
      </c>
      <c r="AQ849">
        <v>8000</v>
      </c>
      <c r="AR849" t="s">
        <v>77794</v>
      </c>
      <c r="AS849">
        <v>0.1527</v>
      </c>
      <c r="AT849">
        <v>3394.06</v>
      </c>
      <c r="AU849">
        <v>3394.06</v>
      </c>
      <c r="AV849">
        <v>2064.9699999999998</v>
      </c>
      <c r="AW849">
        <v>2.88</v>
      </c>
      <c r="AX849">
        <v>988.52</v>
      </c>
      <c r="AY849">
        <v>0</v>
      </c>
      <c r="AZ849">
        <v>340.57</v>
      </c>
      <c r="BA849">
        <v>3.32</v>
      </c>
      <c r="BB849" t="s">
        <v>78000</v>
      </c>
      <c r="BC849" t="s">
        <v>78080</v>
      </c>
      <c r="BD849" t="s">
        <v>78006</v>
      </c>
      <c r="BE849">
        <v>3053.49</v>
      </c>
      <c r="BF849">
        <v>3</v>
      </c>
    </row>
    <row r="850" spans="1:58" x14ac:dyDescent="0.3">
      <c r="A850" t="s">
        <v>2386</v>
      </c>
      <c r="B850" t="s">
        <v>78</v>
      </c>
      <c r="C850" t="s">
        <v>78091</v>
      </c>
      <c r="D850" t="s">
        <v>77921</v>
      </c>
      <c r="E850" t="s">
        <v>77863</v>
      </c>
      <c r="F850" t="s">
        <v>1980</v>
      </c>
      <c r="G850" t="s">
        <v>68</v>
      </c>
      <c r="H850">
        <v>200466</v>
      </c>
      <c r="I850" t="s">
        <v>1980</v>
      </c>
      <c r="J850">
        <v>848</v>
      </c>
      <c r="K850" t="s">
        <v>156</v>
      </c>
      <c r="L850" t="s">
        <v>336</v>
      </c>
      <c r="M850" t="s">
        <v>77993</v>
      </c>
      <c r="N850" t="s">
        <v>1981</v>
      </c>
      <c r="O850" t="s">
        <v>78492</v>
      </c>
      <c r="P850" t="s">
        <v>1942</v>
      </c>
      <c r="Q850" s="18">
        <v>43482</v>
      </c>
      <c r="R850" t="s">
        <v>397</v>
      </c>
      <c r="S850" t="s">
        <v>43</v>
      </c>
      <c r="T850" t="s">
        <v>44</v>
      </c>
      <c r="U850" t="s">
        <v>340</v>
      </c>
      <c r="V850" t="s">
        <v>400</v>
      </c>
      <c r="W850" t="s">
        <v>78456</v>
      </c>
      <c r="X850" t="s">
        <v>77991</v>
      </c>
      <c r="Y850" t="s">
        <v>48</v>
      </c>
      <c r="Z850" t="s">
        <v>77813</v>
      </c>
      <c r="AA850" t="s">
        <v>77816</v>
      </c>
      <c r="AB850" t="s">
        <v>399</v>
      </c>
      <c r="AC850" t="s">
        <v>77855</v>
      </c>
      <c r="AD850" t="s">
        <v>162</v>
      </c>
      <c r="AE850" t="s">
        <v>102</v>
      </c>
      <c r="AF850" t="s">
        <v>64</v>
      </c>
      <c r="AG850" t="s">
        <v>152</v>
      </c>
      <c r="AH850" t="s">
        <v>163</v>
      </c>
      <c r="AI850" t="s">
        <v>55</v>
      </c>
      <c r="AJ850" t="s">
        <v>77913</v>
      </c>
      <c r="AK850" t="s">
        <v>77913</v>
      </c>
      <c r="AL850">
        <v>51</v>
      </c>
      <c r="AM850">
        <v>0</v>
      </c>
      <c r="AN850" t="s">
        <v>77801</v>
      </c>
      <c r="AO850">
        <v>15500</v>
      </c>
      <c r="AP850">
        <v>15500</v>
      </c>
      <c r="AQ850">
        <v>15500</v>
      </c>
      <c r="AR850" t="s">
        <v>77795</v>
      </c>
      <c r="AS850">
        <v>0.13489999999999999</v>
      </c>
      <c r="AT850">
        <v>18887.560000000001</v>
      </c>
      <c r="AU850">
        <v>18887.560000000001</v>
      </c>
      <c r="AV850">
        <v>13106.47</v>
      </c>
      <c r="AW850">
        <v>2.02</v>
      </c>
      <c r="AX850">
        <v>5781.09</v>
      </c>
      <c r="AY850">
        <v>0</v>
      </c>
      <c r="AZ850">
        <v>0</v>
      </c>
      <c r="BA850">
        <v>0</v>
      </c>
      <c r="BB850" t="s">
        <v>78000</v>
      </c>
      <c r="BC850" t="s">
        <v>78080</v>
      </c>
      <c r="BD850" t="s">
        <v>78004</v>
      </c>
      <c r="BE850">
        <v>18887.559999999998</v>
      </c>
      <c r="BF850">
        <v>1</v>
      </c>
    </row>
    <row r="851" spans="1:58" x14ac:dyDescent="0.3">
      <c r="A851" t="s">
        <v>2388</v>
      </c>
      <c r="B851" t="s">
        <v>91</v>
      </c>
      <c r="C851" t="s">
        <v>78091</v>
      </c>
      <c r="D851" t="s">
        <v>77921</v>
      </c>
      <c r="E851" t="s">
        <v>77863</v>
      </c>
      <c r="F851" t="s">
        <v>1980</v>
      </c>
      <c r="G851" t="s">
        <v>68</v>
      </c>
      <c r="H851">
        <v>200466</v>
      </c>
      <c r="I851" t="s">
        <v>1980</v>
      </c>
      <c r="J851">
        <v>849</v>
      </c>
      <c r="K851" t="s">
        <v>781</v>
      </c>
      <c r="L851" t="s">
        <v>336</v>
      </c>
      <c r="M851" t="s">
        <v>77993</v>
      </c>
      <c r="N851" t="s">
        <v>1981</v>
      </c>
      <c r="O851" t="s">
        <v>78554</v>
      </c>
      <c r="P851" t="s">
        <v>1942</v>
      </c>
      <c r="Q851" s="18">
        <v>43535</v>
      </c>
      <c r="R851" t="s">
        <v>397</v>
      </c>
      <c r="S851" t="s">
        <v>43</v>
      </c>
      <c r="T851" t="s">
        <v>44</v>
      </c>
      <c r="U851" t="s">
        <v>340</v>
      </c>
      <c r="V851" t="s">
        <v>400</v>
      </c>
      <c r="W851" t="s">
        <v>78456</v>
      </c>
      <c r="X851" t="s">
        <v>77991</v>
      </c>
      <c r="Y851" t="s">
        <v>48</v>
      </c>
      <c r="Z851" t="s">
        <v>77818</v>
      </c>
      <c r="AA851" t="s">
        <v>77834</v>
      </c>
      <c r="AB851" t="s">
        <v>399</v>
      </c>
      <c r="AC851" t="s">
        <v>77855</v>
      </c>
      <c r="AD851" t="s">
        <v>162</v>
      </c>
      <c r="AE851" t="s">
        <v>102</v>
      </c>
      <c r="AF851" t="s">
        <v>64</v>
      </c>
      <c r="AG851" t="s">
        <v>152</v>
      </c>
      <c r="AH851" t="s">
        <v>163</v>
      </c>
      <c r="AI851" t="s">
        <v>55</v>
      </c>
      <c r="AJ851" t="s">
        <v>77913</v>
      </c>
      <c r="AK851" t="s">
        <v>77913</v>
      </c>
      <c r="AL851">
        <v>20</v>
      </c>
      <c r="AM851">
        <v>0</v>
      </c>
      <c r="AN851" t="s">
        <v>77801</v>
      </c>
      <c r="AO851">
        <v>7000</v>
      </c>
      <c r="AP851">
        <v>7000</v>
      </c>
      <c r="AQ851">
        <v>7000</v>
      </c>
      <c r="AR851" t="s">
        <v>77794</v>
      </c>
      <c r="AS851">
        <v>8.8999999999999996E-2</v>
      </c>
      <c r="AT851">
        <v>8001.7800010000001</v>
      </c>
      <c r="AU851">
        <v>8001.78</v>
      </c>
      <c r="AV851">
        <v>7000</v>
      </c>
      <c r="AW851">
        <v>3.46</v>
      </c>
      <c r="AX851">
        <v>1001.78</v>
      </c>
      <c r="AY851">
        <v>0</v>
      </c>
      <c r="AZ851">
        <v>0</v>
      </c>
      <c r="BA851">
        <v>0</v>
      </c>
      <c r="BB851" t="s">
        <v>78000</v>
      </c>
      <c r="BC851" t="s">
        <v>78080</v>
      </c>
      <c r="BD851" t="s">
        <v>78006</v>
      </c>
      <c r="BE851">
        <v>8001.78</v>
      </c>
      <c r="BF851">
        <v>3</v>
      </c>
    </row>
    <row r="852" spans="1:58" x14ac:dyDescent="0.3">
      <c r="A852" t="s">
        <v>2389</v>
      </c>
      <c r="B852" t="s">
        <v>78</v>
      </c>
      <c r="C852" t="s">
        <v>78091</v>
      </c>
      <c r="D852" t="s">
        <v>77921</v>
      </c>
      <c r="E852" t="s">
        <v>77863</v>
      </c>
      <c r="F852" t="s">
        <v>1980</v>
      </c>
      <c r="G852" t="s">
        <v>68</v>
      </c>
      <c r="H852">
        <v>200466</v>
      </c>
      <c r="I852" t="s">
        <v>1980</v>
      </c>
      <c r="J852">
        <v>850</v>
      </c>
      <c r="K852" t="s">
        <v>241</v>
      </c>
      <c r="L852" t="s">
        <v>336</v>
      </c>
      <c r="M852" t="s">
        <v>77993</v>
      </c>
      <c r="N852" t="s">
        <v>1981</v>
      </c>
      <c r="O852" t="s">
        <v>78482</v>
      </c>
      <c r="P852" t="s">
        <v>1942</v>
      </c>
      <c r="Q852" s="18">
        <v>43535</v>
      </c>
      <c r="R852" t="s">
        <v>397</v>
      </c>
      <c r="S852" t="s">
        <v>43</v>
      </c>
      <c r="T852" t="s">
        <v>205</v>
      </c>
      <c r="U852" t="s">
        <v>340</v>
      </c>
      <c r="V852" t="s">
        <v>400</v>
      </c>
      <c r="W852" t="s">
        <v>78456</v>
      </c>
      <c r="X852" t="s">
        <v>77991</v>
      </c>
      <c r="Y852" t="s">
        <v>48</v>
      </c>
      <c r="Z852" t="s">
        <v>77818</v>
      </c>
      <c r="AA852" t="s">
        <v>77836</v>
      </c>
      <c r="AB852" t="s">
        <v>399</v>
      </c>
      <c r="AC852" t="s">
        <v>77855</v>
      </c>
      <c r="AD852" t="s">
        <v>162</v>
      </c>
      <c r="AE852" t="s">
        <v>102</v>
      </c>
      <c r="AF852" t="s">
        <v>64</v>
      </c>
      <c r="AG852" t="s">
        <v>152</v>
      </c>
      <c r="AH852" t="s">
        <v>163</v>
      </c>
      <c r="AI852" t="s">
        <v>55</v>
      </c>
      <c r="AJ852" t="s">
        <v>77913</v>
      </c>
      <c r="AK852" t="s">
        <v>77913</v>
      </c>
      <c r="AL852">
        <v>54</v>
      </c>
      <c r="AM852">
        <v>0</v>
      </c>
      <c r="AN852" t="s">
        <v>77801</v>
      </c>
      <c r="AO852">
        <v>12000</v>
      </c>
      <c r="AP852">
        <v>12000</v>
      </c>
      <c r="AQ852">
        <v>12000</v>
      </c>
      <c r="AR852" t="s">
        <v>77794</v>
      </c>
      <c r="AS852">
        <v>6.6199999999999995E-2</v>
      </c>
      <c r="AT852">
        <v>12963.952520000001</v>
      </c>
      <c r="AU852">
        <v>12963.95</v>
      </c>
      <c r="AV852">
        <v>12000</v>
      </c>
      <c r="AW852">
        <v>1.92</v>
      </c>
      <c r="AX852">
        <v>963.95</v>
      </c>
      <c r="AY852">
        <v>0</v>
      </c>
      <c r="AZ852">
        <v>0</v>
      </c>
      <c r="BA852">
        <v>0</v>
      </c>
      <c r="BB852" t="s">
        <v>78000</v>
      </c>
      <c r="BC852" t="s">
        <v>78080</v>
      </c>
      <c r="BD852" t="s">
        <v>78006</v>
      </c>
      <c r="BE852">
        <v>12963.95</v>
      </c>
      <c r="BF852">
        <v>3</v>
      </c>
    </row>
    <row r="853" spans="1:58" x14ac:dyDescent="0.3">
      <c r="A853" t="s">
        <v>2390</v>
      </c>
      <c r="B853" t="s">
        <v>32</v>
      </c>
      <c r="C853" t="s">
        <v>78091</v>
      </c>
      <c r="D853" t="s">
        <v>77921</v>
      </c>
      <c r="E853" t="s">
        <v>77863</v>
      </c>
      <c r="F853" t="s">
        <v>1980</v>
      </c>
      <c r="G853" t="s">
        <v>68</v>
      </c>
      <c r="H853">
        <v>200466</v>
      </c>
      <c r="I853" t="s">
        <v>1980</v>
      </c>
      <c r="J853">
        <v>851</v>
      </c>
      <c r="K853" t="s">
        <v>191</v>
      </c>
      <c r="L853" t="s">
        <v>336</v>
      </c>
      <c r="M853" t="s">
        <v>77993</v>
      </c>
      <c r="N853" t="s">
        <v>1981</v>
      </c>
      <c r="O853" t="s">
        <v>78442</v>
      </c>
      <c r="P853" t="s">
        <v>1942</v>
      </c>
      <c r="Q853" s="18">
        <v>43535</v>
      </c>
      <c r="R853" t="s">
        <v>397</v>
      </c>
      <c r="S853" t="s">
        <v>43</v>
      </c>
      <c r="T853" t="s">
        <v>44</v>
      </c>
      <c r="U853" t="s">
        <v>340</v>
      </c>
      <c r="V853" t="s">
        <v>400</v>
      </c>
      <c r="W853" t="s">
        <v>78456</v>
      </c>
      <c r="X853" t="s">
        <v>77991</v>
      </c>
      <c r="Y853" t="s">
        <v>48</v>
      </c>
      <c r="Z853" t="s">
        <v>77813</v>
      </c>
      <c r="AA853" t="s">
        <v>77824</v>
      </c>
      <c r="AB853" t="s">
        <v>399</v>
      </c>
      <c r="AC853" t="s">
        <v>77855</v>
      </c>
      <c r="AD853" t="s">
        <v>162</v>
      </c>
      <c r="AE853" t="s">
        <v>102</v>
      </c>
      <c r="AF853" t="s">
        <v>64</v>
      </c>
      <c r="AG853" t="s">
        <v>152</v>
      </c>
      <c r="AH853" t="s">
        <v>163</v>
      </c>
      <c r="AI853" t="s">
        <v>55</v>
      </c>
      <c r="AJ853" t="s">
        <v>77913</v>
      </c>
      <c r="AK853" t="s">
        <v>77913</v>
      </c>
      <c r="AL853">
        <v>39</v>
      </c>
      <c r="AM853">
        <v>0</v>
      </c>
      <c r="AN853" t="s">
        <v>77801</v>
      </c>
      <c r="AO853">
        <v>10400</v>
      </c>
      <c r="AP853">
        <v>10400</v>
      </c>
      <c r="AQ853">
        <v>10400</v>
      </c>
      <c r="AR853" t="s">
        <v>77794</v>
      </c>
      <c r="AS853">
        <v>0.14649999999999999</v>
      </c>
      <c r="AT853">
        <v>12914.620010000001</v>
      </c>
      <c r="AU853">
        <v>12914.62</v>
      </c>
      <c r="AV853">
        <v>10400</v>
      </c>
      <c r="AW853">
        <v>1.41</v>
      </c>
      <c r="AX853">
        <v>2514.62</v>
      </c>
      <c r="AY853">
        <v>0</v>
      </c>
      <c r="AZ853">
        <v>0</v>
      </c>
      <c r="BA853">
        <v>0</v>
      </c>
      <c r="BB853" t="s">
        <v>78000</v>
      </c>
      <c r="BC853" t="s">
        <v>78080</v>
      </c>
      <c r="BD853" t="s">
        <v>78006</v>
      </c>
      <c r="BE853">
        <v>12914.619999999999</v>
      </c>
      <c r="BF853">
        <v>3</v>
      </c>
    </row>
    <row r="854" spans="1:58" x14ac:dyDescent="0.3">
      <c r="A854" t="s">
        <v>2391</v>
      </c>
      <c r="B854" t="s">
        <v>146</v>
      </c>
      <c r="C854" t="s">
        <v>78096</v>
      </c>
      <c r="D854" t="s">
        <v>77923</v>
      </c>
      <c r="E854" t="s">
        <v>77863</v>
      </c>
      <c r="F854" t="s">
        <v>1993</v>
      </c>
      <c r="G854" t="s">
        <v>68</v>
      </c>
      <c r="H854">
        <v>450208</v>
      </c>
      <c r="I854" t="s">
        <v>1993</v>
      </c>
      <c r="J854">
        <v>852</v>
      </c>
      <c r="K854" t="s">
        <v>886</v>
      </c>
      <c r="L854" t="s">
        <v>336</v>
      </c>
      <c r="M854" t="s">
        <v>77993</v>
      </c>
      <c r="N854" t="s">
        <v>2014</v>
      </c>
      <c r="O854" t="s">
        <v>78454</v>
      </c>
      <c r="P854" t="s">
        <v>1998</v>
      </c>
      <c r="Q854" s="18">
        <v>43535</v>
      </c>
      <c r="R854" t="s">
        <v>397</v>
      </c>
      <c r="S854" t="s">
        <v>43</v>
      </c>
      <c r="T854" t="s">
        <v>44</v>
      </c>
      <c r="U854" t="s">
        <v>340</v>
      </c>
      <c r="V854" t="s">
        <v>400</v>
      </c>
      <c r="W854" t="s">
        <v>78456</v>
      </c>
      <c r="X854" t="s">
        <v>77991</v>
      </c>
      <c r="Y854" t="s">
        <v>48</v>
      </c>
      <c r="Z854" t="s">
        <v>77811</v>
      </c>
      <c r="AA854" t="s">
        <v>77817</v>
      </c>
      <c r="AB854" t="s">
        <v>399</v>
      </c>
      <c r="AC854" t="s">
        <v>77855</v>
      </c>
      <c r="AD854" t="s">
        <v>162</v>
      </c>
      <c r="AE854" t="s">
        <v>102</v>
      </c>
      <c r="AF854" t="s">
        <v>53</v>
      </c>
      <c r="AG854" t="s">
        <v>152</v>
      </c>
      <c r="AH854" t="s">
        <v>163</v>
      </c>
      <c r="AI854" t="s">
        <v>55</v>
      </c>
      <c r="AJ854" t="s">
        <v>77913</v>
      </c>
      <c r="AK854" t="s">
        <v>77913</v>
      </c>
      <c r="AL854">
        <v>30</v>
      </c>
      <c r="AM854">
        <v>0</v>
      </c>
      <c r="AN854" t="s">
        <v>77801</v>
      </c>
      <c r="AO854">
        <v>12000</v>
      </c>
      <c r="AP854">
        <v>12000</v>
      </c>
      <c r="AQ854">
        <v>12000</v>
      </c>
      <c r="AR854" t="s">
        <v>77794</v>
      </c>
      <c r="AS854">
        <v>0.12690000000000001</v>
      </c>
      <c r="AT854">
        <v>14429.04602</v>
      </c>
      <c r="AU854">
        <v>14429.05</v>
      </c>
      <c r="AV854">
        <v>12000</v>
      </c>
      <c r="AW854">
        <v>1.82</v>
      </c>
      <c r="AX854">
        <v>2429.0500000000002</v>
      </c>
      <c r="AY854">
        <v>0</v>
      </c>
      <c r="AZ854">
        <v>0</v>
      </c>
      <c r="BA854">
        <v>0</v>
      </c>
      <c r="BB854" t="s">
        <v>78000</v>
      </c>
      <c r="BC854" t="s">
        <v>78080</v>
      </c>
      <c r="BD854" t="s">
        <v>78006</v>
      </c>
      <c r="BE854">
        <v>14429.05</v>
      </c>
      <c r="BF854">
        <v>3</v>
      </c>
    </row>
    <row r="855" spans="1:58" x14ac:dyDescent="0.3">
      <c r="A855" t="s">
        <v>2392</v>
      </c>
      <c r="B855" t="s">
        <v>32</v>
      </c>
      <c r="C855" t="s">
        <v>78096</v>
      </c>
      <c r="D855" t="s">
        <v>77923</v>
      </c>
      <c r="E855" t="s">
        <v>77863</v>
      </c>
      <c r="F855" t="s">
        <v>155</v>
      </c>
      <c r="G855" t="s">
        <v>68</v>
      </c>
      <c r="H855">
        <v>20646</v>
      </c>
      <c r="I855" t="s">
        <v>155</v>
      </c>
      <c r="J855">
        <v>853</v>
      </c>
      <c r="K855" t="s">
        <v>873</v>
      </c>
      <c r="L855" t="s">
        <v>336</v>
      </c>
      <c r="M855" t="s">
        <v>77993</v>
      </c>
      <c r="N855" t="s">
        <v>1889</v>
      </c>
      <c r="O855" t="s">
        <v>78443</v>
      </c>
      <c r="P855" t="s">
        <v>1889</v>
      </c>
      <c r="Q855" s="18">
        <v>43861</v>
      </c>
      <c r="R855" t="s">
        <v>339</v>
      </c>
      <c r="S855" t="s">
        <v>43</v>
      </c>
      <c r="T855" t="s">
        <v>205</v>
      </c>
      <c r="U855" t="s">
        <v>340</v>
      </c>
      <c r="V855" t="s">
        <v>400</v>
      </c>
      <c r="W855" t="s">
        <v>78436</v>
      </c>
      <c r="X855" t="s">
        <v>77991</v>
      </c>
      <c r="Y855" t="s">
        <v>48</v>
      </c>
      <c r="Z855" t="s">
        <v>77811</v>
      </c>
      <c r="AA855" t="s">
        <v>77829</v>
      </c>
      <c r="AB855" t="s">
        <v>399</v>
      </c>
      <c r="AC855" t="s">
        <v>77855</v>
      </c>
      <c r="AD855" t="s">
        <v>162</v>
      </c>
      <c r="AE855" t="s">
        <v>102</v>
      </c>
      <c r="AF855" t="s">
        <v>64</v>
      </c>
      <c r="AG855" t="s">
        <v>152</v>
      </c>
      <c r="AH855" t="s">
        <v>163</v>
      </c>
      <c r="AI855" t="s">
        <v>55</v>
      </c>
      <c r="AJ855" t="s">
        <v>77914</v>
      </c>
      <c r="AK855" t="s">
        <v>77913</v>
      </c>
      <c r="AL855">
        <v>42</v>
      </c>
      <c r="AM855">
        <v>1</v>
      </c>
      <c r="AN855" t="s">
        <v>77801</v>
      </c>
      <c r="AO855">
        <v>8000</v>
      </c>
      <c r="AP855">
        <v>5050</v>
      </c>
      <c r="AQ855">
        <v>5050</v>
      </c>
      <c r="AR855" t="s">
        <v>77795</v>
      </c>
      <c r="AS855">
        <v>0.1171</v>
      </c>
      <c r="AT855">
        <v>5905.18</v>
      </c>
      <c r="AU855">
        <v>5905.18</v>
      </c>
      <c r="AV855">
        <v>4292.66</v>
      </c>
      <c r="AW855">
        <v>2.04</v>
      </c>
      <c r="AX855">
        <v>1612.52</v>
      </c>
      <c r="AY855">
        <v>0</v>
      </c>
      <c r="AZ855">
        <v>0</v>
      </c>
      <c r="BA855">
        <v>0</v>
      </c>
      <c r="BB855" t="s">
        <v>78001</v>
      </c>
      <c r="BC855" t="s">
        <v>78080</v>
      </c>
      <c r="BD855" t="s">
        <v>78004</v>
      </c>
      <c r="BE855">
        <v>5905.18</v>
      </c>
      <c r="BF855">
        <v>1</v>
      </c>
    </row>
    <row r="856" spans="1:58" x14ac:dyDescent="0.3">
      <c r="A856" t="s">
        <v>2393</v>
      </c>
      <c r="B856" t="s">
        <v>146</v>
      </c>
      <c r="C856" t="s">
        <v>78091</v>
      </c>
      <c r="D856" t="s">
        <v>77921</v>
      </c>
      <c r="E856" t="s">
        <v>77863</v>
      </c>
      <c r="F856" t="s">
        <v>1980</v>
      </c>
      <c r="G856" t="s">
        <v>68</v>
      </c>
      <c r="H856">
        <v>200358</v>
      </c>
      <c r="I856" t="s">
        <v>1980</v>
      </c>
      <c r="J856">
        <v>854</v>
      </c>
      <c r="K856" t="s">
        <v>892</v>
      </c>
      <c r="L856" t="s">
        <v>336</v>
      </c>
      <c r="M856" t="s">
        <v>77993</v>
      </c>
      <c r="N856" t="s">
        <v>2027</v>
      </c>
      <c r="O856" t="s">
        <v>78513</v>
      </c>
      <c r="P856" t="s">
        <v>589</v>
      </c>
      <c r="Q856" s="18">
        <v>43313</v>
      </c>
      <c r="R856" t="s">
        <v>397</v>
      </c>
      <c r="S856" t="s">
        <v>43</v>
      </c>
      <c r="T856" t="s">
        <v>205</v>
      </c>
      <c r="U856" t="s">
        <v>340</v>
      </c>
      <c r="V856" t="s">
        <v>400</v>
      </c>
      <c r="W856" t="s">
        <v>78436</v>
      </c>
      <c r="X856" t="s">
        <v>77991</v>
      </c>
      <c r="Y856" t="s">
        <v>48</v>
      </c>
      <c r="Z856" t="s">
        <v>77826</v>
      </c>
      <c r="AA856" t="s">
        <v>77827</v>
      </c>
      <c r="AB856" t="s">
        <v>49</v>
      </c>
      <c r="AC856" t="s">
        <v>77855</v>
      </c>
      <c r="AD856" t="s">
        <v>162</v>
      </c>
      <c r="AE856" t="s">
        <v>102</v>
      </c>
      <c r="AF856" t="s">
        <v>64</v>
      </c>
      <c r="AG856" t="s">
        <v>152</v>
      </c>
      <c r="AH856" t="s">
        <v>163</v>
      </c>
      <c r="AI856" t="s">
        <v>55</v>
      </c>
      <c r="AJ856" t="s">
        <v>77913</v>
      </c>
      <c r="AK856" t="s">
        <v>77913</v>
      </c>
      <c r="AL856">
        <v>31</v>
      </c>
      <c r="AM856">
        <v>0</v>
      </c>
      <c r="AN856" t="s">
        <v>77801</v>
      </c>
      <c r="AO856">
        <v>16000</v>
      </c>
      <c r="AP856">
        <v>16000</v>
      </c>
      <c r="AQ856">
        <v>16000</v>
      </c>
      <c r="AR856" t="s">
        <v>77794</v>
      </c>
      <c r="AS856">
        <v>0.16289999999999999</v>
      </c>
      <c r="AT856">
        <v>20221.524410000002</v>
      </c>
      <c r="AU856">
        <v>20221.52</v>
      </c>
      <c r="AV856">
        <v>16000</v>
      </c>
      <c r="AW856">
        <v>2.59</v>
      </c>
      <c r="AX856">
        <v>4221.5200000000004</v>
      </c>
      <c r="AY856">
        <v>0</v>
      </c>
      <c r="AZ856">
        <v>0</v>
      </c>
      <c r="BA856">
        <v>0</v>
      </c>
      <c r="BB856" t="s">
        <v>77999</v>
      </c>
      <c r="BC856" t="s">
        <v>78079</v>
      </c>
      <c r="BD856" t="s">
        <v>78011</v>
      </c>
      <c r="BE856">
        <v>20221.52</v>
      </c>
      <c r="BF856">
        <v>8</v>
      </c>
    </row>
    <row r="857" spans="1:58" x14ac:dyDescent="0.3">
      <c r="A857" t="s">
        <v>2395</v>
      </c>
      <c r="B857" t="s">
        <v>146</v>
      </c>
      <c r="C857" t="s">
        <v>78140</v>
      </c>
      <c r="D857" t="s">
        <v>77929</v>
      </c>
      <c r="E857" t="s">
        <v>77863</v>
      </c>
      <c r="F857" t="s">
        <v>162</v>
      </c>
      <c r="G857" t="s">
        <v>68</v>
      </c>
      <c r="H857">
        <v>50502</v>
      </c>
      <c r="I857" t="s">
        <v>162</v>
      </c>
      <c r="J857">
        <v>855</v>
      </c>
      <c r="K857" t="s">
        <v>465</v>
      </c>
      <c r="L857" t="s">
        <v>336</v>
      </c>
      <c r="M857" t="s">
        <v>77993</v>
      </c>
      <c r="N857" t="s">
        <v>1128</v>
      </c>
      <c r="O857" t="s">
        <v>78684</v>
      </c>
      <c r="P857" t="s">
        <v>1128</v>
      </c>
      <c r="Q857" s="18">
        <v>43276</v>
      </c>
      <c r="R857" t="s">
        <v>397</v>
      </c>
      <c r="S857" t="s">
        <v>43</v>
      </c>
      <c r="T857" t="s">
        <v>44</v>
      </c>
      <c r="U857" t="s">
        <v>340</v>
      </c>
      <c r="V857" t="s">
        <v>400</v>
      </c>
      <c r="W857" t="s">
        <v>78436</v>
      </c>
      <c r="X857" t="s">
        <v>77991</v>
      </c>
      <c r="Y857" t="s">
        <v>48</v>
      </c>
      <c r="Z857" t="s">
        <v>77811</v>
      </c>
      <c r="AA857" t="s">
        <v>77812</v>
      </c>
      <c r="AB857" t="s">
        <v>49</v>
      </c>
      <c r="AC857" t="s">
        <v>77855</v>
      </c>
      <c r="AD857" t="s">
        <v>162</v>
      </c>
      <c r="AE857" t="s">
        <v>102</v>
      </c>
      <c r="AF857" t="s">
        <v>64</v>
      </c>
      <c r="AG857" t="s">
        <v>152</v>
      </c>
      <c r="AH857" t="s">
        <v>163</v>
      </c>
      <c r="AI857" t="s">
        <v>55</v>
      </c>
      <c r="AJ857" t="s">
        <v>77913</v>
      </c>
      <c r="AK857" t="s">
        <v>77913</v>
      </c>
      <c r="AL857">
        <v>33</v>
      </c>
      <c r="AM857">
        <v>0</v>
      </c>
      <c r="AN857" t="s">
        <v>77801</v>
      </c>
      <c r="AO857">
        <v>4500</v>
      </c>
      <c r="AP857">
        <v>4500</v>
      </c>
      <c r="AQ857">
        <v>4500</v>
      </c>
      <c r="AR857" t="s">
        <v>77794</v>
      </c>
      <c r="AS857">
        <v>0.1065</v>
      </c>
      <c r="AT857">
        <v>5163.7880670000004</v>
      </c>
      <c r="AU857">
        <v>5163.79</v>
      </c>
      <c r="AV857">
        <v>4500</v>
      </c>
      <c r="AW857">
        <v>2.89</v>
      </c>
      <c r="AX857">
        <v>663.79</v>
      </c>
      <c r="AY857">
        <v>0</v>
      </c>
      <c r="AZ857">
        <v>0</v>
      </c>
      <c r="BA857">
        <v>0</v>
      </c>
      <c r="BB857" t="s">
        <v>77999</v>
      </c>
      <c r="BC857" t="s">
        <v>78087</v>
      </c>
      <c r="BD857" t="s">
        <v>78009</v>
      </c>
      <c r="BE857">
        <v>5163.79</v>
      </c>
      <c r="BF857">
        <v>6</v>
      </c>
    </row>
    <row r="858" spans="1:58" x14ac:dyDescent="0.3">
      <c r="A858" t="s">
        <v>2397</v>
      </c>
      <c r="B858" t="s">
        <v>32</v>
      </c>
      <c r="C858" t="s">
        <v>78186</v>
      </c>
      <c r="D858" t="s">
        <v>1814</v>
      </c>
      <c r="E858" t="s">
        <v>77863</v>
      </c>
      <c r="F858" t="s">
        <v>959</v>
      </c>
      <c r="G858" t="s">
        <v>68</v>
      </c>
      <c r="H858">
        <v>670154</v>
      </c>
      <c r="I858" t="s">
        <v>959</v>
      </c>
      <c r="J858">
        <v>856</v>
      </c>
      <c r="K858" t="s">
        <v>174</v>
      </c>
      <c r="L858" t="s">
        <v>336</v>
      </c>
      <c r="M858" t="s">
        <v>77993</v>
      </c>
      <c r="N858" t="s">
        <v>960</v>
      </c>
      <c r="O858" t="s">
        <v>78480</v>
      </c>
      <c r="P858" t="s">
        <v>960</v>
      </c>
      <c r="Q858" s="18">
        <v>43572</v>
      </c>
      <c r="R858" t="s">
        <v>339</v>
      </c>
      <c r="S858" t="s">
        <v>43</v>
      </c>
      <c r="T858" t="s">
        <v>44</v>
      </c>
      <c r="U858" t="s">
        <v>340</v>
      </c>
      <c r="V858" t="s">
        <v>400</v>
      </c>
      <c r="W858" t="s">
        <v>78436</v>
      </c>
      <c r="X858" t="s">
        <v>77991</v>
      </c>
      <c r="Y858" t="s">
        <v>48</v>
      </c>
      <c r="Z858" t="s">
        <v>77811</v>
      </c>
      <c r="AA858" t="s">
        <v>77830</v>
      </c>
      <c r="AB858" t="s">
        <v>49</v>
      </c>
      <c r="AC858" t="s">
        <v>77855</v>
      </c>
      <c r="AD858" t="s">
        <v>162</v>
      </c>
      <c r="AE858" t="s">
        <v>102</v>
      </c>
      <c r="AF858" t="s">
        <v>64</v>
      </c>
      <c r="AG858" t="s">
        <v>152</v>
      </c>
      <c r="AH858" t="s">
        <v>163</v>
      </c>
      <c r="AI858" t="s">
        <v>55</v>
      </c>
      <c r="AJ858" t="s">
        <v>77913</v>
      </c>
      <c r="AK858" t="s">
        <v>77913</v>
      </c>
      <c r="AL858">
        <v>37</v>
      </c>
      <c r="AM858">
        <v>0</v>
      </c>
      <c r="AN858" t="s">
        <v>77801</v>
      </c>
      <c r="AO858">
        <v>5000</v>
      </c>
      <c r="AP858">
        <v>5000</v>
      </c>
      <c r="AQ858">
        <v>5000</v>
      </c>
      <c r="AR858" t="s">
        <v>77794</v>
      </c>
      <c r="AS858">
        <v>0.1242</v>
      </c>
      <c r="AT858">
        <v>6014.73</v>
      </c>
      <c r="AU858">
        <v>6014.73</v>
      </c>
      <c r="AV858">
        <v>5000</v>
      </c>
      <c r="AW858">
        <v>2.88</v>
      </c>
      <c r="AX858">
        <v>1014.73</v>
      </c>
      <c r="AY858">
        <v>0</v>
      </c>
      <c r="AZ858">
        <v>0</v>
      </c>
      <c r="BA858">
        <v>0</v>
      </c>
      <c r="BB858" t="s">
        <v>78000</v>
      </c>
      <c r="BC858" t="s">
        <v>78087</v>
      </c>
      <c r="BD858" t="s">
        <v>78007</v>
      </c>
      <c r="BE858">
        <v>6014.73</v>
      </c>
      <c r="BF858">
        <v>4</v>
      </c>
    </row>
    <row r="859" spans="1:58" x14ac:dyDescent="0.3">
      <c r="A859" t="s">
        <v>2398</v>
      </c>
      <c r="B859" t="s">
        <v>146</v>
      </c>
      <c r="C859" t="s">
        <v>78186</v>
      </c>
      <c r="D859" t="s">
        <v>1814</v>
      </c>
      <c r="E859" t="s">
        <v>77863</v>
      </c>
      <c r="F859" t="s">
        <v>959</v>
      </c>
      <c r="G859" t="s">
        <v>68</v>
      </c>
      <c r="H859">
        <v>670185</v>
      </c>
      <c r="I859" t="s">
        <v>959</v>
      </c>
      <c r="J859">
        <v>857</v>
      </c>
      <c r="K859" t="s">
        <v>665</v>
      </c>
      <c r="L859" t="s">
        <v>336</v>
      </c>
      <c r="M859" t="s">
        <v>77993</v>
      </c>
      <c r="N859" t="s">
        <v>678</v>
      </c>
      <c r="O859" t="s">
        <v>78477</v>
      </c>
      <c r="P859" t="s">
        <v>1998</v>
      </c>
      <c r="Q859" s="18">
        <v>43628</v>
      </c>
      <c r="R859" t="s">
        <v>339</v>
      </c>
      <c r="S859" t="s">
        <v>43</v>
      </c>
      <c r="T859" t="s">
        <v>44</v>
      </c>
      <c r="U859" t="s">
        <v>340</v>
      </c>
      <c r="V859" t="s">
        <v>400</v>
      </c>
      <c r="W859" t="s">
        <v>78453</v>
      </c>
      <c r="X859" t="s">
        <v>77991</v>
      </c>
      <c r="Y859" t="s">
        <v>48</v>
      </c>
      <c r="Z859" t="s">
        <v>77826</v>
      </c>
      <c r="AA859" t="s">
        <v>77827</v>
      </c>
      <c r="AB859" t="s">
        <v>399</v>
      </c>
      <c r="AC859" t="s">
        <v>77855</v>
      </c>
      <c r="AD859" t="s">
        <v>162</v>
      </c>
      <c r="AE859" t="s">
        <v>102</v>
      </c>
      <c r="AF859" t="s">
        <v>64</v>
      </c>
      <c r="AG859" t="s">
        <v>152</v>
      </c>
      <c r="AH859" t="s">
        <v>163</v>
      </c>
      <c r="AI859" t="s">
        <v>55</v>
      </c>
      <c r="AJ859" t="s">
        <v>77913</v>
      </c>
      <c r="AK859" t="s">
        <v>77913</v>
      </c>
      <c r="AL859">
        <v>35</v>
      </c>
      <c r="AM859">
        <v>0</v>
      </c>
      <c r="AN859" t="s">
        <v>77801</v>
      </c>
      <c r="AO859">
        <v>3600</v>
      </c>
      <c r="AP859">
        <v>3600</v>
      </c>
      <c r="AQ859">
        <v>3600</v>
      </c>
      <c r="AR859" t="s">
        <v>77794</v>
      </c>
      <c r="AS859">
        <v>0.16289999999999999</v>
      </c>
      <c r="AT859">
        <v>4574.8699989999996</v>
      </c>
      <c r="AU859">
        <v>4574.87</v>
      </c>
      <c r="AV859">
        <v>3600</v>
      </c>
      <c r="AW859">
        <v>2.02</v>
      </c>
      <c r="AX859">
        <v>974.87</v>
      </c>
      <c r="AY859">
        <v>0</v>
      </c>
      <c r="AZ859">
        <v>0</v>
      </c>
      <c r="BA859">
        <v>0</v>
      </c>
      <c r="BB859" t="s">
        <v>78000</v>
      </c>
      <c r="BC859" t="s">
        <v>78087</v>
      </c>
      <c r="BD859" t="s">
        <v>78009</v>
      </c>
      <c r="BE859">
        <v>4574.87</v>
      </c>
      <c r="BF859">
        <v>6</v>
      </c>
    </row>
    <row r="860" spans="1:58" x14ac:dyDescent="0.3">
      <c r="A860" t="s">
        <v>2400</v>
      </c>
      <c r="B860" t="s">
        <v>32</v>
      </c>
      <c r="C860" t="s">
        <v>78091</v>
      </c>
      <c r="D860" t="s">
        <v>77921</v>
      </c>
      <c r="E860" t="s">
        <v>77863</v>
      </c>
      <c r="F860" t="s">
        <v>1980</v>
      </c>
      <c r="G860" t="s">
        <v>68</v>
      </c>
      <c r="H860">
        <v>200215</v>
      </c>
      <c r="I860" t="s">
        <v>1980</v>
      </c>
      <c r="J860">
        <v>858</v>
      </c>
      <c r="K860" t="s">
        <v>433</v>
      </c>
      <c r="L860" t="s">
        <v>336</v>
      </c>
      <c r="M860" t="s">
        <v>77993</v>
      </c>
      <c r="N860" t="s">
        <v>1987</v>
      </c>
      <c r="O860" t="s">
        <v>78486</v>
      </c>
      <c r="P860" t="s">
        <v>589</v>
      </c>
      <c r="Q860" s="18">
        <v>43178</v>
      </c>
      <c r="R860" t="s">
        <v>42</v>
      </c>
      <c r="S860" t="s">
        <v>43</v>
      </c>
      <c r="T860" t="s">
        <v>44</v>
      </c>
      <c r="U860" t="s">
        <v>340</v>
      </c>
      <c r="V860" t="s">
        <v>400</v>
      </c>
      <c r="W860" t="s">
        <v>78493</v>
      </c>
      <c r="X860" t="s">
        <v>77991</v>
      </c>
      <c r="Y860" t="s">
        <v>48</v>
      </c>
      <c r="Z860" t="s">
        <v>77820</v>
      </c>
      <c r="AA860" t="s">
        <v>77844</v>
      </c>
      <c r="AB860" t="s">
        <v>1023</v>
      </c>
      <c r="AC860" t="s">
        <v>77855</v>
      </c>
      <c r="AD860" t="s">
        <v>162</v>
      </c>
      <c r="AE860" t="s">
        <v>102</v>
      </c>
      <c r="AF860" t="s">
        <v>64</v>
      </c>
      <c r="AG860" t="s">
        <v>152</v>
      </c>
      <c r="AH860" t="s">
        <v>163</v>
      </c>
      <c r="AI860" t="s">
        <v>55</v>
      </c>
      <c r="AJ860" t="s">
        <v>77913</v>
      </c>
      <c r="AK860" t="s">
        <v>77913</v>
      </c>
      <c r="AL860">
        <v>43</v>
      </c>
      <c r="AM860">
        <v>0</v>
      </c>
      <c r="AN860" t="s">
        <v>77801</v>
      </c>
      <c r="AO860">
        <v>30000</v>
      </c>
      <c r="AP860">
        <v>18550</v>
      </c>
      <c r="AQ860">
        <v>18550</v>
      </c>
      <c r="AR860" t="s">
        <v>77795</v>
      </c>
      <c r="AS860">
        <v>0.20300000000000001</v>
      </c>
      <c r="AT860">
        <v>26192.71</v>
      </c>
      <c r="AU860">
        <v>26192.71</v>
      </c>
      <c r="AV860">
        <v>15302.64</v>
      </c>
      <c r="AW860">
        <v>3.46</v>
      </c>
      <c r="AX860">
        <v>10890.07</v>
      </c>
      <c r="AY860">
        <v>0</v>
      </c>
      <c r="AZ860">
        <v>0</v>
      </c>
      <c r="BA860">
        <v>0</v>
      </c>
      <c r="BB860" t="s">
        <v>77999</v>
      </c>
      <c r="BC860" t="s">
        <v>78080</v>
      </c>
      <c r="BD860" t="s">
        <v>78006</v>
      </c>
      <c r="BE860">
        <v>26192.71</v>
      </c>
      <c r="BF860">
        <v>3</v>
      </c>
    </row>
    <row r="861" spans="1:58" x14ac:dyDescent="0.3">
      <c r="A861" t="s">
        <v>2401</v>
      </c>
      <c r="B861" t="s">
        <v>78</v>
      </c>
      <c r="C861" t="s">
        <v>78091</v>
      </c>
      <c r="D861" t="s">
        <v>77921</v>
      </c>
      <c r="E861" t="s">
        <v>77863</v>
      </c>
      <c r="F861" t="s">
        <v>1980</v>
      </c>
      <c r="G861" t="s">
        <v>68</v>
      </c>
      <c r="H861">
        <v>200482</v>
      </c>
      <c r="I861" t="s">
        <v>1980</v>
      </c>
      <c r="J861">
        <v>859</v>
      </c>
      <c r="K861" t="s">
        <v>781</v>
      </c>
      <c r="L861" t="s">
        <v>336</v>
      </c>
      <c r="M861" t="s">
        <v>77993</v>
      </c>
      <c r="N861" t="s">
        <v>2032</v>
      </c>
      <c r="O861" t="s">
        <v>78458</v>
      </c>
      <c r="P861" t="s">
        <v>2032</v>
      </c>
      <c r="Q861" s="18">
        <v>43514</v>
      </c>
      <c r="R861" t="s">
        <v>397</v>
      </c>
      <c r="S861" t="s">
        <v>43</v>
      </c>
      <c r="T861" t="s">
        <v>205</v>
      </c>
      <c r="U861" t="s">
        <v>340</v>
      </c>
      <c r="V861" t="s">
        <v>400</v>
      </c>
      <c r="W861" t="s">
        <v>78493</v>
      </c>
      <c r="X861" t="s">
        <v>77991</v>
      </c>
      <c r="Y861" t="s">
        <v>48</v>
      </c>
      <c r="Z861" t="s">
        <v>77813</v>
      </c>
      <c r="AA861" t="s">
        <v>77816</v>
      </c>
      <c r="AB861" t="s">
        <v>49</v>
      </c>
      <c r="AC861" t="s">
        <v>77855</v>
      </c>
      <c r="AD861" t="s">
        <v>162</v>
      </c>
      <c r="AE861" t="s">
        <v>102</v>
      </c>
      <c r="AF861" t="s">
        <v>53</v>
      </c>
      <c r="AG861" t="s">
        <v>152</v>
      </c>
      <c r="AH861" t="s">
        <v>163</v>
      </c>
      <c r="AI861" t="s">
        <v>55</v>
      </c>
      <c r="AJ861" t="s">
        <v>77913</v>
      </c>
      <c r="AK861" t="s">
        <v>77913</v>
      </c>
      <c r="AL861">
        <v>46</v>
      </c>
      <c r="AM861">
        <v>0</v>
      </c>
      <c r="AN861" t="s">
        <v>77801</v>
      </c>
      <c r="AO861">
        <v>21000</v>
      </c>
      <c r="AP861">
        <v>21000</v>
      </c>
      <c r="AQ861">
        <v>21000</v>
      </c>
      <c r="AR861" t="s">
        <v>77794</v>
      </c>
      <c r="AS861">
        <v>0.13489999999999999</v>
      </c>
      <c r="AT861">
        <v>25518.36001</v>
      </c>
      <c r="AU861">
        <v>25518.36</v>
      </c>
      <c r="AV861">
        <v>21000</v>
      </c>
      <c r="AW861">
        <v>1.92</v>
      </c>
      <c r="AX861">
        <v>4518.3599999999997</v>
      </c>
      <c r="AY861">
        <v>0</v>
      </c>
      <c r="AZ861">
        <v>0</v>
      </c>
      <c r="BA861">
        <v>0</v>
      </c>
      <c r="BB861" t="s">
        <v>78000</v>
      </c>
      <c r="BC861" t="s">
        <v>78080</v>
      </c>
      <c r="BD861" t="s">
        <v>78005</v>
      </c>
      <c r="BE861">
        <v>25518.36</v>
      </c>
      <c r="BF861">
        <v>2</v>
      </c>
    </row>
    <row r="862" spans="1:58" x14ac:dyDescent="0.3">
      <c r="A862" t="s">
        <v>2402</v>
      </c>
      <c r="B862" t="s">
        <v>32</v>
      </c>
      <c r="C862" t="s">
        <v>78091</v>
      </c>
      <c r="D862" t="s">
        <v>77921</v>
      </c>
      <c r="E862" t="s">
        <v>77863</v>
      </c>
      <c r="F862" t="s">
        <v>1980</v>
      </c>
      <c r="G862" t="s">
        <v>68</v>
      </c>
      <c r="H862">
        <v>200482</v>
      </c>
      <c r="I862" t="s">
        <v>1980</v>
      </c>
      <c r="J862">
        <v>860</v>
      </c>
      <c r="K862" t="s">
        <v>1105</v>
      </c>
      <c r="L862" t="s">
        <v>336</v>
      </c>
      <c r="M862" t="s">
        <v>77993</v>
      </c>
      <c r="N862" t="s">
        <v>2032</v>
      </c>
      <c r="O862" t="s">
        <v>78685</v>
      </c>
      <c r="P862" t="s">
        <v>2032</v>
      </c>
      <c r="Q862" s="18">
        <v>43514</v>
      </c>
      <c r="R862" t="s">
        <v>397</v>
      </c>
      <c r="S862" t="s">
        <v>43</v>
      </c>
      <c r="T862" t="s">
        <v>44</v>
      </c>
      <c r="U862" t="s">
        <v>340</v>
      </c>
      <c r="V862" t="s">
        <v>400</v>
      </c>
      <c r="W862" t="s">
        <v>78493</v>
      </c>
      <c r="X862" t="s">
        <v>77991</v>
      </c>
      <c r="Y862" t="s">
        <v>48</v>
      </c>
      <c r="Z862" t="s">
        <v>77813</v>
      </c>
      <c r="AA862" t="s">
        <v>77831</v>
      </c>
      <c r="AB862" t="s">
        <v>49</v>
      </c>
      <c r="AC862" t="s">
        <v>77855</v>
      </c>
      <c r="AD862" t="s">
        <v>162</v>
      </c>
      <c r="AE862" t="s">
        <v>102</v>
      </c>
      <c r="AF862" t="s">
        <v>76</v>
      </c>
      <c r="AG862" t="s">
        <v>152</v>
      </c>
      <c r="AH862" t="s">
        <v>163</v>
      </c>
      <c r="AI862" t="s">
        <v>55</v>
      </c>
      <c r="AJ862" t="s">
        <v>77913</v>
      </c>
      <c r="AK862" t="s">
        <v>77913</v>
      </c>
      <c r="AL862">
        <v>41</v>
      </c>
      <c r="AM862">
        <v>0</v>
      </c>
      <c r="AN862" t="s">
        <v>77801</v>
      </c>
      <c r="AO862">
        <v>7000</v>
      </c>
      <c r="AP862">
        <v>7000</v>
      </c>
      <c r="AQ862">
        <v>7000</v>
      </c>
      <c r="AR862" t="s">
        <v>77794</v>
      </c>
      <c r="AS862">
        <v>0.14269999999999999</v>
      </c>
      <c r="AT862">
        <v>7486.1970199999996</v>
      </c>
      <c r="AU862">
        <v>7486.2</v>
      </c>
      <c r="AV862">
        <v>7000</v>
      </c>
      <c r="AW862">
        <v>1.41</v>
      </c>
      <c r="AX862">
        <v>471.2</v>
      </c>
      <c r="AY862">
        <v>15.000000010000001</v>
      </c>
      <c r="AZ862">
        <v>0</v>
      </c>
      <c r="BA862">
        <v>0</v>
      </c>
      <c r="BB862" t="s">
        <v>78000</v>
      </c>
      <c r="BC862" t="s">
        <v>78080</v>
      </c>
      <c r="BD862" t="s">
        <v>78005</v>
      </c>
      <c r="BE862">
        <v>7471.2</v>
      </c>
      <c r="BF862">
        <v>2</v>
      </c>
    </row>
    <row r="863" spans="1:58" x14ac:dyDescent="0.3">
      <c r="A863" t="s">
        <v>2404</v>
      </c>
      <c r="B863" t="s">
        <v>32</v>
      </c>
      <c r="C863" t="s">
        <v>78091</v>
      </c>
      <c r="D863" t="s">
        <v>77921</v>
      </c>
      <c r="E863" t="s">
        <v>77863</v>
      </c>
      <c r="F863" t="s">
        <v>1980</v>
      </c>
      <c r="G863" t="s">
        <v>68</v>
      </c>
      <c r="H863">
        <v>200482</v>
      </c>
      <c r="I863" t="s">
        <v>1980</v>
      </c>
      <c r="J863">
        <v>861</v>
      </c>
      <c r="K863" t="s">
        <v>384</v>
      </c>
      <c r="L863" t="s">
        <v>336</v>
      </c>
      <c r="M863" t="s">
        <v>77993</v>
      </c>
      <c r="N863" t="s">
        <v>2032</v>
      </c>
      <c r="O863" t="s">
        <v>78433</v>
      </c>
      <c r="P863" t="s">
        <v>2032</v>
      </c>
      <c r="Q863" s="18">
        <v>43514</v>
      </c>
      <c r="R863" t="s">
        <v>397</v>
      </c>
      <c r="S863" t="s">
        <v>43</v>
      </c>
      <c r="T863" t="s">
        <v>205</v>
      </c>
      <c r="U863" t="s">
        <v>340</v>
      </c>
      <c r="V863" t="s">
        <v>400</v>
      </c>
      <c r="W863" t="s">
        <v>78493</v>
      </c>
      <c r="X863" t="s">
        <v>77991</v>
      </c>
      <c r="Y863" t="s">
        <v>48</v>
      </c>
      <c r="Z863" t="s">
        <v>77818</v>
      </c>
      <c r="AA863" t="s">
        <v>77819</v>
      </c>
      <c r="AB863" t="s">
        <v>49</v>
      </c>
      <c r="AC863" t="s">
        <v>77855</v>
      </c>
      <c r="AD863" t="s">
        <v>162</v>
      </c>
      <c r="AE863" t="s">
        <v>102</v>
      </c>
      <c r="AF863" t="s">
        <v>53</v>
      </c>
      <c r="AG863" t="s">
        <v>152</v>
      </c>
      <c r="AH863" t="s">
        <v>163</v>
      </c>
      <c r="AI863" t="s">
        <v>55</v>
      </c>
      <c r="AJ863" t="s">
        <v>77913</v>
      </c>
      <c r="AK863" t="s">
        <v>77913</v>
      </c>
      <c r="AL863">
        <v>38</v>
      </c>
      <c r="AM863">
        <v>0</v>
      </c>
      <c r="AN863" t="s">
        <v>77801</v>
      </c>
      <c r="AO863">
        <v>17475</v>
      </c>
      <c r="AP863">
        <v>17475</v>
      </c>
      <c r="AQ863">
        <v>17450</v>
      </c>
      <c r="AR863" t="s">
        <v>77795</v>
      </c>
      <c r="AS863">
        <v>7.9000000000000001E-2</v>
      </c>
      <c r="AT863">
        <v>18691.8</v>
      </c>
      <c r="AU863">
        <v>18665.150000000001</v>
      </c>
      <c r="AV863">
        <v>15033.46</v>
      </c>
      <c r="AW863">
        <v>1.82</v>
      </c>
      <c r="AX863">
        <v>3658.34</v>
      </c>
      <c r="AY863">
        <v>0</v>
      </c>
      <c r="AZ863">
        <v>0</v>
      </c>
      <c r="BA863">
        <v>0</v>
      </c>
      <c r="BB863" t="s">
        <v>78000</v>
      </c>
      <c r="BC863" t="s">
        <v>78080</v>
      </c>
      <c r="BD863" t="s">
        <v>78005</v>
      </c>
      <c r="BE863">
        <v>18691.8</v>
      </c>
      <c r="BF863">
        <v>2</v>
      </c>
    </row>
    <row r="864" spans="1:58" x14ac:dyDescent="0.3">
      <c r="A864" t="s">
        <v>2405</v>
      </c>
      <c r="B864" t="s">
        <v>146</v>
      </c>
      <c r="C864" t="s">
        <v>78096</v>
      </c>
      <c r="D864" t="s">
        <v>77923</v>
      </c>
      <c r="E864" t="s">
        <v>77863</v>
      </c>
      <c r="F864" t="s">
        <v>1993</v>
      </c>
      <c r="G864" t="s">
        <v>68</v>
      </c>
      <c r="H864">
        <v>450315</v>
      </c>
      <c r="I864" t="s">
        <v>1993</v>
      </c>
      <c r="J864">
        <v>862</v>
      </c>
      <c r="K864" t="s">
        <v>433</v>
      </c>
      <c r="L864" t="s">
        <v>336</v>
      </c>
      <c r="M864" t="s">
        <v>77993</v>
      </c>
      <c r="N864" t="s">
        <v>1994</v>
      </c>
      <c r="O864" t="s">
        <v>78686</v>
      </c>
      <c r="P864" t="s">
        <v>1994</v>
      </c>
      <c r="Q864" s="18">
        <v>43850</v>
      </c>
      <c r="R864" t="s">
        <v>339</v>
      </c>
      <c r="S864" t="s">
        <v>43</v>
      </c>
      <c r="T864" t="s">
        <v>205</v>
      </c>
      <c r="U864" t="s">
        <v>340</v>
      </c>
      <c r="V864" t="s">
        <v>400</v>
      </c>
      <c r="W864" t="s">
        <v>78445</v>
      </c>
      <c r="X864" t="s">
        <v>77991</v>
      </c>
      <c r="Y864" t="s">
        <v>48</v>
      </c>
      <c r="Z864" t="s">
        <v>77811</v>
      </c>
      <c r="AA864" t="s">
        <v>77817</v>
      </c>
      <c r="AB864" t="s">
        <v>399</v>
      </c>
      <c r="AC864" t="s">
        <v>77855</v>
      </c>
      <c r="AD864" t="s">
        <v>162</v>
      </c>
      <c r="AE864" t="s">
        <v>102</v>
      </c>
      <c r="AF864" t="s">
        <v>53</v>
      </c>
      <c r="AG864" t="s">
        <v>152</v>
      </c>
      <c r="AH864" t="s">
        <v>163</v>
      </c>
      <c r="AI864" t="s">
        <v>55</v>
      </c>
      <c r="AJ864" t="s">
        <v>77913</v>
      </c>
      <c r="AK864" t="s">
        <v>77913</v>
      </c>
      <c r="AL864">
        <v>26</v>
      </c>
      <c r="AM864">
        <v>0</v>
      </c>
      <c r="AN864" t="s">
        <v>77801</v>
      </c>
      <c r="AO864">
        <v>27575</v>
      </c>
      <c r="AP864">
        <v>17350</v>
      </c>
      <c r="AQ864">
        <v>17325</v>
      </c>
      <c r="AR864" t="s">
        <v>77795</v>
      </c>
      <c r="AS864">
        <v>0.12690000000000001</v>
      </c>
      <c r="AT864">
        <v>23148.630010000001</v>
      </c>
      <c r="AU864">
        <v>23115.27</v>
      </c>
      <c r="AV864">
        <v>17350</v>
      </c>
      <c r="AW864">
        <v>2.04</v>
      </c>
      <c r="AX864">
        <v>5798.63</v>
      </c>
      <c r="AY864">
        <v>0</v>
      </c>
      <c r="AZ864">
        <v>0</v>
      </c>
      <c r="BA864">
        <v>0</v>
      </c>
      <c r="BB864" t="s">
        <v>78001</v>
      </c>
      <c r="BC864" t="s">
        <v>78080</v>
      </c>
      <c r="BD864" t="s">
        <v>78004</v>
      </c>
      <c r="BE864">
        <v>23148.63</v>
      </c>
      <c r="BF864">
        <v>1</v>
      </c>
    </row>
    <row r="865" spans="1:58" x14ac:dyDescent="0.3">
      <c r="A865" t="s">
        <v>2407</v>
      </c>
      <c r="B865" t="s">
        <v>146</v>
      </c>
      <c r="C865" t="s">
        <v>78096</v>
      </c>
      <c r="D865" t="s">
        <v>77923</v>
      </c>
      <c r="E865" t="s">
        <v>77863</v>
      </c>
      <c r="F865" t="s">
        <v>1993</v>
      </c>
      <c r="G865" t="s">
        <v>68</v>
      </c>
      <c r="H865">
        <v>450315</v>
      </c>
      <c r="I865" t="s">
        <v>1993</v>
      </c>
      <c r="J865">
        <v>863</v>
      </c>
      <c r="K865" t="s">
        <v>508</v>
      </c>
      <c r="L865" t="s">
        <v>336</v>
      </c>
      <c r="M865" t="s">
        <v>77993</v>
      </c>
      <c r="N865" t="s">
        <v>1994</v>
      </c>
      <c r="O865" t="s">
        <v>78441</v>
      </c>
      <c r="P865" t="s">
        <v>1994</v>
      </c>
      <c r="Q865" s="18">
        <v>43850</v>
      </c>
      <c r="R865" t="s">
        <v>339</v>
      </c>
      <c r="S865" t="s">
        <v>43</v>
      </c>
      <c r="T865" t="s">
        <v>205</v>
      </c>
      <c r="U865" t="s">
        <v>340</v>
      </c>
      <c r="V865" t="s">
        <v>400</v>
      </c>
      <c r="W865" t="s">
        <v>78445</v>
      </c>
      <c r="X865" t="s">
        <v>77991</v>
      </c>
      <c r="Y865" t="s">
        <v>48</v>
      </c>
      <c r="Z865" t="s">
        <v>77818</v>
      </c>
      <c r="AA865" t="s">
        <v>77834</v>
      </c>
      <c r="AB865" t="s">
        <v>399</v>
      </c>
      <c r="AC865" t="s">
        <v>77855</v>
      </c>
      <c r="AD865" t="s">
        <v>162</v>
      </c>
      <c r="AE865" t="s">
        <v>102</v>
      </c>
      <c r="AF865" t="s">
        <v>76</v>
      </c>
      <c r="AG865" t="s">
        <v>152</v>
      </c>
      <c r="AH865" t="s">
        <v>163</v>
      </c>
      <c r="AI865" t="s">
        <v>55</v>
      </c>
      <c r="AJ865" t="s">
        <v>77913</v>
      </c>
      <c r="AK865" t="s">
        <v>77913</v>
      </c>
      <c r="AL865">
        <v>26</v>
      </c>
      <c r="AM865">
        <v>0</v>
      </c>
      <c r="AN865" t="s">
        <v>77801</v>
      </c>
      <c r="AO865">
        <v>7000</v>
      </c>
      <c r="AP865">
        <v>7000</v>
      </c>
      <c r="AQ865">
        <v>7000</v>
      </c>
      <c r="AR865" t="s">
        <v>77795</v>
      </c>
      <c r="AS865">
        <v>8.8999999999999996E-2</v>
      </c>
      <c r="AT865">
        <v>7653.77</v>
      </c>
      <c r="AU865">
        <v>7653.77</v>
      </c>
      <c r="AV865">
        <v>5993.83</v>
      </c>
      <c r="AW865">
        <v>2.59</v>
      </c>
      <c r="AX865">
        <v>1659.94</v>
      </c>
      <c r="AY865">
        <v>0</v>
      </c>
      <c r="AZ865">
        <v>0</v>
      </c>
      <c r="BA865">
        <v>0</v>
      </c>
      <c r="BB865" t="s">
        <v>78001</v>
      </c>
      <c r="BC865" t="s">
        <v>78080</v>
      </c>
      <c r="BD865" t="s">
        <v>78004</v>
      </c>
      <c r="BE865">
        <v>7653.77</v>
      </c>
      <c r="BF865">
        <v>1</v>
      </c>
    </row>
    <row r="866" spans="1:58" x14ac:dyDescent="0.3">
      <c r="A866" t="s">
        <v>2408</v>
      </c>
      <c r="B866" t="s">
        <v>32</v>
      </c>
      <c r="C866" t="s">
        <v>78085</v>
      </c>
      <c r="D866" t="s">
        <v>2172</v>
      </c>
      <c r="E866" t="s">
        <v>77870</v>
      </c>
      <c r="F866" t="s">
        <v>80</v>
      </c>
      <c r="G866" t="s">
        <v>68</v>
      </c>
      <c r="H866">
        <v>1030049</v>
      </c>
      <c r="I866" t="s">
        <v>80</v>
      </c>
      <c r="J866">
        <v>864</v>
      </c>
      <c r="K866" t="s">
        <v>57</v>
      </c>
      <c r="L866" t="s">
        <v>37</v>
      </c>
      <c r="M866" t="s">
        <v>591</v>
      </c>
      <c r="N866" t="s">
        <v>601</v>
      </c>
      <c r="O866" t="s">
        <v>78687</v>
      </c>
      <c r="P866" t="s">
        <v>601</v>
      </c>
      <c r="Q866" s="18">
        <v>43577</v>
      </c>
      <c r="R866" t="s">
        <v>339</v>
      </c>
      <c r="S866" t="s">
        <v>43</v>
      </c>
      <c r="T866" t="s">
        <v>44</v>
      </c>
      <c r="U866" t="s">
        <v>1013</v>
      </c>
      <c r="V866" t="s">
        <v>400</v>
      </c>
      <c r="W866" t="s">
        <v>78451</v>
      </c>
      <c r="X866" t="s">
        <v>77991</v>
      </c>
      <c r="Y866" t="s">
        <v>48</v>
      </c>
      <c r="Z866" t="s">
        <v>77818</v>
      </c>
      <c r="AA866" t="s">
        <v>77819</v>
      </c>
      <c r="AB866" t="s">
        <v>951</v>
      </c>
      <c r="AC866" t="s">
        <v>77855</v>
      </c>
      <c r="AD866" t="s">
        <v>51</v>
      </c>
      <c r="AE866" t="s">
        <v>532</v>
      </c>
      <c r="AF866" t="s">
        <v>53</v>
      </c>
      <c r="AG866" t="s">
        <v>30</v>
      </c>
      <c r="AH866" t="s">
        <v>54</v>
      </c>
      <c r="AI866" t="s">
        <v>55</v>
      </c>
      <c r="AJ866" t="s">
        <v>77913</v>
      </c>
      <c r="AK866" t="s">
        <v>77913</v>
      </c>
      <c r="AL866">
        <v>41</v>
      </c>
      <c r="AM866">
        <v>0</v>
      </c>
      <c r="AN866" t="s">
        <v>77801</v>
      </c>
      <c r="AO866">
        <v>15000</v>
      </c>
      <c r="AP866">
        <v>15000</v>
      </c>
      <c r="AQ866">
        <v>15000</v>
      </c>
      <c r="AR866" t="s">
        <v>77794</v>
      </c>
      <c r="AS866">
        <v>7.9000000000000001E-2</v>
      </c>
      <c r="AT866">
        <v>16731.159199999998</v>
      </c>
      <c r="AU866">
        <v>16731.16</v>
      </c>
      <c r="AV866">
        <v>15000</v>
      </c>
      <c r="AW866">
        <v>2.89</v>
      </c>
      <c r="AX866">
        <v>1731.16</v>
      </c>
      <c r="AY866">
        <v>0</v>
      </c>
      <c r="AZ866">
        <v>0</v>
      </c>
      <c r="BA866">
        <v>0</v>
      </c>
      <c r="BB866" t="s">
        <v>78000</v>
      </c>
      <c r="BC866" t="s">
        <v>78087</v>
      </c>
      <c r="BD866" t="s">
        <v>78007</v>
      </c>
      <c r="BE866">
        <v>16731.16</v>
      </c>
      <c r="BF866">
        <v>4</v>
      </c>
    </row>
    <row r="867" spans="1:58" x14ac:dyDescent="0.3">
      <c r="A867" t="s">
        <v>2411</v>
      </c>
      <c r="B867" t="s">
        <v>32</v>
      </c>
      <c r="C867" t="s">
        <v>78085</v>
      </c>
      <c r="D867" t="s">
        <v>2172</v>
      </c>
      <c r="E867" t="s">
        <v>77870</v>
      </c>
      <c r="F867" t="s">
        <v>80</v>
      </c>
      <c r="G867" t="s">
        <v>68</v>
      </c>
      <c r="H867">
        <v>1030198</v>
      </c>
      <c r="I867" t="s">
        <v>80</v>
      </c>
      <c r="J867">
        <v>865</v>
      </c>
      <c r="K867" t="s">
        <v>384</v>
      </c>
      <c r="L867" t="s">
        <v>37</v>
      </c>
      <c r="M867" t="s">
        <v>561</v>
      </c>
      <c r="N867" t="s">
        <v>85</v>
      </c>
      <c r="O867" t="s">
        <v>78486</v>
      </c>
      <c r="P867" t="s">
        <v>1782</v>
      </c>
      <c r="Q867" s="18">
        <v>43370</v>
      </c>
      <c r="R867" t="s">
        <v>397</v>
      </c>
      <c r="S867" t="s">
        <v>43</v>
      </c>
      <c r="T867" t="s">
        <v>44</v>
      </c>
      <c r="U867" t="s">
        <v>1013</v>
      </c>
      <c r="V867" t="s">
        <v>400</v>
      </c>
      <c r="W867" t="s">
        <v>78438</v>
      </c>
      <c r="X867" t="s">
        <v>77991</v>
      </c>
      <c r="Y867" t="s">
        <v>48</v>
      </c>
      <c r="Z867" t="s">
        <v>77813</v>
      </c>
      <c r="AA867" t="s">
        <v>77816</v>
      </c>
      <c r="AB867" t="s">
        <v>359</v>
      </c>
      <c r="AC867" t="s">
        <v>77855</v>
      </c>
      <c r="AD867" t="s">
        <v>51</v>
      </c>
      <c r="AE867" t="s">
        <v>532</v>
      </c>
      <c r="AF867" t="s">
        <v>64</v>
      </c>
      <c r="AG867" t="s">
        <v>30</v>
      </c>
      <c r="AH867" t="s">
        <v>54</v>
      </c>
      <c r="AI867" t="s">
        <v>55</v>
      </c>
      <c r="AJ867" t="s">
        <v>77913</v>
      </c>
      <c r="AK867" t="s">
        <v>77913</v>
      </c>
      <c r="AL867">
        <v>43</v>
      </c>
      <c r="AM867">
        <v>0</v>
      </c>
      <c r="AN867" t="s">
        <v>77801</v>
      </c>
      <c r="AO867">
        <v>2250</v>
      </c>
      <c r="AP867">
        <v>2250</v>
      </c>
      <c r="AQ867">
        <v>2250</v>
      </c>
      <c r="AR867" t="s">
        <v>77794</v>
      </c>
      <c r="AS867">
        <v>0.13489999999999999</v>
      </c>
      <c r="AT867">
        <v>2748.32</v>
      </c>
      <c r="AU867">
        <v>2748.32</v>
      </c>
      <c r="AV867">
        <v>2250</v>
      </c>
      <c r="AW867">
        <v>2.88</v>
      </c>
      <c r="AX867">
        <v>498.32</v>
      </c>
      <c r="AY867">
        <v>0</v>
      </c>
      <c r="AZ867">
        <v>0</v>
      </c>
      <c r="BA867">
        <v>0</v>
      </c>
      <c r="BB867" t="s">
        <v>77999</v>
      </c>
      <c r="BC867" t="s">
        <v>78079</v>
      </c>
      <c r="BD867" t="s">
        <v>78012</v>
      </c>
      <c r="BE867">
        <v>2748.32</v>
      </c>
      <c r="BF867">
        <v>9</v>
      </c>
    </row>
    <row r="868" spans="1:58" x14ac:dyDescent="0.3">
      <c r="A868" t="s">
        <v>2413</v>
      </c>
      <c r="B868" t="s">
        <v>32</v>
      </c>
      <c r="C868" t="s">
        <v>78085</v>
      </c>
      <c r="D868" t="s">
        <v>2172</v>
      </c>
      <c r="E868" t="s">
        <v>77870</v>
      </c>
      <c r="F868" t="s">
        <v>80</v>
      </c>
      <c r="G868" t="s">
        <v>68</v>
      </c>
      <c r="H868">
        <v>1030172</v>
      </c>
      <c r="I868" t="s">
        <v>80</v>
      </c>
      <c r="J868">
        <v>866</v>
      </c>
      <c r="K868" t="s">
        <v>661</v>
      </c>
      <c r="L868" t="s">
        <v>37</v>
      </c>
      <c r="M868" t="s">
        <v>561</v>
      </c>
      <c r="N868" t="s">
        <v>674</v>
      </c>
      <c r="O868" t="s">
        <v>78688</v>
      </c>
      <c r="P868" t="s">
        <v>674</v>
      </c>
      <c r="Q868" s="18">
        <v>43577</v>
      </c>
      <c r="R868" t="s">
        <v>339</v>
      </c>
      <c r="S868" t="s">
        <v>43</v>
      </c>
      <c r="T868" t="s">
        <v>205</v>
      </c>
      <c r="U868" t="s">
        <v>1013</v>
      </c>
      <c r="V868" t="s">
        <v>400</v>
      </c>
      <c r="W868" t="s">
        <v>78474</v>
      </c>
      <c r="X868" t="s">
        <v>77991</v>
      </c>
      <c r="Y868" t="s">
        <v>48</v>
      </c>
      <c r="Z868" t="s">
        <v>77811</v>
      </c>
      <c r="AA868" t="s">
        <v>77830</v>
      </c>
      <c r="AB868" t="s">
        <v>359</v>
      </c>
      <c r="AC868" t="s">
        <v>50</v>
      </c>
      <c r="AD868" t="s">
        <v>51</v>
      </c>
      <c r="AE868" t="s">
        <v>532</v>
      </c>
      <c r="AF868" t="s">
        <v>53</v>
      </c>
      <c r="AG868" t="s">
        <v>30</v>
      </c>
      <c r="AH868" t="s">
        <v>54</v>
      </c>
      <c r="AI868" t="s">
        <v>55</v>
      </c>
      <c r="AJ868" t="s">
        <v>77913</v>
      </c>
      <c r="AK868" t="s">
        <v>77913</v>
      </c>
      <c r="AL868">
        <v>42</v>
      </c>
      <c r="AM868">
        <v>0</v>
      </c>
      <c r="AN868" t="s">
        <v>77801</v>
      </c>
      <c r="AO868">
        <v>17050</v>
      </c>
      <c r="AP868">
        <v>17050</v>
      </c>
      <c r="AQ868">
        <v>17050</v>
      </c>
      <c r="AR868" t="s">
        <v>77794</v>
      </c>
      <c r="AS868">
        <v>0.1242</v>
      </c>
      <c r="AT868">
        <v>20510.220010000001</v>
      </c>
      <c r="AU868">
        <v>20510.22</v>
      </c>
      <c r="AV868">
        <v>17050</v>
      </c>
      <c r="AW868">
        <v>2.02</v>
      </c>
      <c r="AX868">
        <v>3460.22</v>
      </c>
      <c r="AY868">
        <v>0</v>
      </c>
      <c r="AZ868">
        <v>0</v>
      </c>
      <c r="BA868">
        <v>0</v>
      </c>
      <c r="BB868" t="s">
        <v>78000</v>
      </c>
      <c r="BC868" t="s">
        <v>78087</v>
      </c>
      <c r="BD868" t="s">
        <v>78007</v>
      </c>
      <c r="BE868">
        <v>20510.22</v>
      </c>
      <c r="BF868">
        <v>4</v>
      </c>
    </row>
    <row r="869" spans="1:58" x14ac:dyDescent="0.3">
      <c r="A869" t="s">
        <v>2415</v>
      </c>
      <c r="B869" t="s">
        <v>784</v>
      </c>
      <c r="C869" t="s">
        <v>78085</v>
      </c>
      <c r="D869" t="s">
        <v>2172</v>
      </c>
      <c r="E869" t="s">
        <v>77870</v>
      </c>
      <c r="F869" t="s">
        <v>80</v>
      </c>
      <c r="G869" t="s">
        <v>81</v>
      </c>
      <c r="H869">
        <v>110860</v>
      </c>
      <c r="I869" t="s">
        <v>80</v>
      </c>
      <c r="J869">
        <v>867</v>
      </c>
      <c r="K869" t="s">
        <v>365</v>
      </c>
      <c r="L869" t="s">
        <v>336</v>
      </c>
      <c r="M869" t="s">
        <v>77993</v>
      </c>
      <c r="N869" t="s">
        <v>488</v>
      </c>
      <c r="O869" t="s">
        <v>78439</v>
      </c>
      <c r="P869" t="s">
        <v>488</v>
      </c>
      <c r="Q869" s="18">
        <v>43704</v>
      </c>
      <c r="R869" t="s">
        <v>339</v>
      </c>
      <c r="S869" t="s">
        <v>43</v>
      </c>
      <c r="T869" t="s">
        <v>44</v>
      </c>
      <c r="U869" t="s">
        <v>340</v>
      </c>
      <c r="V869" t="s">
        <v>400</v>
      </c>
      <c r="W869" t="s">
        <v>78456</v>
      </c>
      <c r="X869" t="s">
        <v>77991</v>
      </c>
      <c r="Y869" t="s">
        <v>48</v>
      </c>
      <c r="Z869" t="s">
        <v>77826</v>
      </c>
      <c r="AA869" t="s">
        <v>77832</v>
      </c>
      <c r="AB869" t="s">
        <v>1944</v>
      </c>
      <c r="AC869" t="s">
        <v>77855</v>
      </c>
      <c r="AD869" t="s">
        <v>51</v>
      </c>
      <c r="AE869" t="s">
        <v>532</v>
      </c>
      <c r="AF869" t="s">
        <v>53</v>
      </c>
      <c r="AG869" t="s">
        <v>30</v>
      </c>
      <c r="AH869" t="s">
        <v>54</v>
      </c>
      <c r="AI869" t="s">
        <v>55</v>
      </c>
      <c r="AJ869" t="s">
        <v>77913</v>
      </c>
      <c r="AK869" t="s">
        <v>77913</v>
      </c>
      <c r="AL869">
        <v>57</v>
      </c>
      <c r="AM869">
        <v>0</v>
      </c>
      <c r="AN869" t="s">
        <v>77801</v>
      </c>
      <c r="AO869">
        <v>16500</v>
      </c>
      <c r="AP869">
        <v>16500</v>
      </c>
      <c r="AQ869">
        <v>16500</v>
      </c>
      <c r="AR869" t="s">
        <v>77794</v>
      </c>
      <c r="AS869">
        <v>0.16769999999999999</v>
      </c>
      <c r="AT869">
        <v>21109.719990000001</v>
      </c>
      <c r="AU869">
        <v>21109.72</v>
      </c>
      <c r="AV869">
        <v>16500</v>
      </c>
      <c r="AW869">
        <v>3.46</v>
      </c>
      <c r="AX869">
        <v>4609.72</v>
      </c>
      <c r="AY869">
        <v>0</v>
      </c>
      <c r="AZ869">
        <v>0</v>
      </c>
      <c r="BA869">
        <v>0</v>
      </c>
      <c r="BB869" t="s">
        <v>78000</v>
      </c>
      <c r="BC869" t="s">
        <v>78079</v>
      </c>
      <c r="BD869" t="s">
        <v>78011</v>
      </c>
      <c r="BE869">
        <v>21109.72</v>
      </c>
      <c r="BF869">
        <v>8</v>
      </c>
    </row>
    <row r="870" spans="1:58" x14ac:dyDescent="0.3">
      <c r="A870" t="s">
        <v>2417</v>
      </c>
      <c r="B870" t="s">
        <v>78</v>
      </c>
      <c r="C870" t="s">
        <v>78085</v>
      </c>
      <c r="D870" t="s">
        <v>2172</v>
      </c>
      <c r="E870" t="s">
        <v>77870</v>
      </c>
      <c r="F870" t="s">
        <v>631</v>
      </c>
      <c r="G870" t="s">
        <v>81</v>
      </c>
      <c r="H870">
        <v>120065</v>
      </c>
      <c r="I870" t="s">
        <v>631</v>
      </c>
      <c r="J870">
        <v>868</v>
      </c>
      <c r="K870" t="s">
        <v>424</v>
      </c>
      <c r="L870" t="s">
        <v>336</v>
      </c>
      <c r="M870" t="s">
        <v>77993</v>
      </c>
      <c r="N870" t="s">
        <v>1633</v>
      </c>
      <c r="O870" t="s">
        <v>78492</v>
      </c>
      <c r="P870" t="s">
        <v>1699</v>
      </c>
      <c r="Q870" s="18">
        <v>43854</v>
      </c>
      <c r="R870" t="s">
        <v>339</v>
      </c>
      <c r="S870" t="s">
        <v>43</v>
      </c>
      <c r="T870" t="s">
        <v>205</v>
      </c>
      <c r="U870" t="s">
        <v>340</v>
      </c>
      <c r="V870" t="s">
        <v>400</v>
      </c>
      <c r="W870" t="s">
        <v>78436</v>
      </c>
      <c r="X870" t="s">
        <v>77991</v>
      </c>
      <c r="Y870" t="s">
        <v>48</v>
      </c>
      <c r="Z870" t="s">
        <v>77820</v>
      </c>
      <c r="AA870" t="s">
        <v>77837</v>
      </c>
      <c r="AB870" t="s">
        <v>428</v>
      </c>
      <c r="AC870" t="s">
        <v>77855</v>
      </c>
      <c r="AD870" t="s">
        <v>51</v>
      </c>
      <c r="AE870" t="s">
        <v>532</v>
      </c>
      <c r="AF870" t="s">
        <v>53</v>
      </c>
      <c r="AG870" t="s">
        <v>30</v>
      </c>
      <c r="AH870" t="s">
        <v>54</v>
      </c>
      <c r="AI870" t="s">
        <v>55</v>
      </c>
      <c r="AJ870" t="s">
        <v>77913</v>
      </c>
      <c r="AK870" t="s">
        <v>77913</v>
      </c>
      <c r="AL870">
        <v>52</v>
      </c>
      <c r="AM870">
        <v>0</v>
      </c>
      <c r="AN870" t="s">
        <v>77801</v>
      </c>
      <c r="AO870">
        <v>35000</v>
      </c>
      <c r="AP870">
        <v>35000</v>
      </c>
      <c r="AQ870">
        <v>34975</v>
      </c>
      <c r="AR870" t="s">
        <v>77795</v>
      </c>
      <c r="AS870">
        <v>0.1991</v>
      </c>
      <c r="AT870">
        <v>49047.38</v>
      </c>
      <c r="AU870">
        <v>49012.37</v>
      </c>
      <c r="AV870">
        <v>28928.31</v>
      </c>
      <c r="AW870">
        <v>1.92</v>
      </c>
      <c r="AX870">
        <v>20119.07</v>
      </c>
      <c r="AY870">
        <v>0</v>
      </c>
      <c r="AZ870">
        <v>0</v>
      </c>
      <c r="BA870">
        <v>0</v>
      </c>
      <c r="BB870" t="s">
        <v>78001</v>
      </c>
      <c r="BC870" t="s">
        <v>78080</v>
      </c>
      <c r="BD870" t="s">
        <v>78004</v>
      </c>
      <c r="BE870">
        <v>49047.380000000005</v>
      </c>
      <c r="BF870">
        <v>1</v>
      </c>
    </row>
    <row r="871" spans="1:58" x14ac:dyDescent="0.3">
      <c r="A871" t="s">
        <v>2418</v>
      </c>
      <c r="B871" t="s">
        <v>32</v>
      </c>
      <c r="C871" t="s">
        <v>78085</v>
      </c>
      <c r="D871" t="s">
        <v>2172</v>
      </c>
      <c r="E871" t="s">
        <v>77870</v>
      </c>
      <c r="F871" t="s">
        <v>631</v>
      </c>
      <c r="G871" t="s">
        <v>81</v>
      </c>
      <c r="H871">
        <v>120482</v>
      </c>
      <c r="I871" t="s">
        <v>631</v>
      </c>
      <c r="J871">
        <v>869</v>
      </c>
      <c r="K871" t="s">
        <v>402</v>
      </c>
      <c r="L871" t="s">
        <v>336</v>
      </c>
      <c r="M871" t="s">
        <v>77993</v>
      </c>
      <c r="N871" t="s">
        <v>632</v>
      </c>
      <c r="O871" t="s">
        <v>78486</v>
      </c>
      <c r="P871" t="s">
        <v>632</v>
      </c>
      <c r="Q871" s="18">
        <v>43885</v>
      </c>
      <c r="R871" t="s">
        <v>339</v>
      </c>
      <c r="S871" t="s">
        <v>43</v>
      </c>
      <c r="T871" t="s">
        <v>44</v>
      </c>
      <c r="U871" t="s">
        <v>340</v>
      </c>
      <c r="V871" t="s">
        <v>400</v>
      </c>
      <c r="W871" t="s">
        <v>78453</v>
      </c>
      <c r="X871" t="s">
        <v>77991</v>
      </c>
      <c r="Y871" t="s">
        <v>48</v>
      </c>
      <c r="Z871" t="s">
        <v>77811</v>
      </c>
      <c r="AA871" t="s">
        <v>77830</v>
      </c>
      <c r="AB871" t="s">
        <v>428</v>
      </c>
      <c r="AC871" t="s">
        <v>77855</v>
      </c>
      <c r="AD871" t="s">
        <v>51</v>
      </c>
      <c r="AE871" t="s">
        <v>532</v>
      </c>
      <c r="AF871" t="s">
        <v>64</v>
      </c>
      <c r="AG871" t="s">
        <v>30</v>
      </c>
      <c r="AH871" t="s">
        <v>54</v>
      </c>
      <c r="AI871" t="s">
        <v>55</v>
      </c>
      <c r="AJ871" t="s">
        <v>77913</v>
      </c>
      <c r="AK871" t="s">
        <v>77913</v>
      </c>
      <c r="AL871">
        <v>45</v>
      </c>
      <c r="AM871">
        <v>0</v>
      </c>
      <c r="AN871" t="s">
        <v>77801</v>
      </c>
      <c r="AO871">
        <v>3250</v>
      </c>
      <c r="AP871">
        <v>3250</v>
      </c>
      <c r="AQ871">
        <v>3250</v>
      </c>
      <c r="AR871" t="s">
        <v>77794</v>
      </c>
      <c r="AS871">
        <v>0.1242</v>
      </c>
      <c r="AT871">
        <v>3924.594482</v>
      </c>
      <c r="AU871">
        <v>3924.59</v>
      </c>
      <c r="AV871">
        <v>3250</v>
      </c>
      <c r="AW871">
        <v>3.51</v>
      </c>
      <c r="AX871">
        <v>659.59</v>
      </c>
      <c r="AY871">
        <v>15.000000010000001</v>
      </c>
      <c r="AZ871">
        <v>0</v>
      </c>
      <c r="BA871">
        <v>0</v>
      </c>
      <c r="BB871" t="s">
        <v>78001</v>
      </c>
      <c r="BC871" t="s">
        <v>78080</v>
      </c>
      <c r="BD871" t="s">
        <v>78005</v>
      </c>
      <c r="BE871">
        <v>3909.59</v>
      </c>
      <c r="BF871">
        <v>2</v>
      </c>
    </row>
    <row r="872" spans="1:58" x14ac:dyDescent="0.3">
      <c r="A872" t="s">
        <v>2419</v>
      </c>
      <c r="B872" t="s">
        <v>78</v>
      </c>
      <c r="C872" t="s">
        <v>78076</v>
      </c>
      <c r="D872" t="s">
        <v>6683</v>
      </c>
      <c r="E872" t="s">
        <v>77870</v>
      </c>
      <c r="F872" t="s">
        <v>34</v>
      </c>
      <c r="G872" t="s">
        <v>81</v>
      </c>
      <c r="H872">
        <v>100115</v>
      </c>
      <c r="I872" t="s">
        <v>34</v>
      </c>
      <c r="J872">
        <v>870</v>
      </c>
      <c r="K872" t="s">
        <v>715</v>
      </c>
      <c r="L872" t="s">
        <v>336</v>
      </c>
      <c r="M872" t="s">
        <v>77993</v>
      </c>
      <c r="N872" t="s">
        <v>678</v>
      </c>
      <c r="O872" t="s">
        <v>2420</v>
      </c>
      <c r="P872" t="s">
        <v>1750</v>
      </c>
      <c r="Q872" s="18">
        <v>43670</v>
      </c>
      <c r="R872" t="s">
        <v>339</v>
      </c>
      <c r="S872" t="s">
        <v>43</v>
      </c>
      <c r="T872" t="s">
        <v>205</v>
      </c>
      <c r="U872" t="s">
        <v>340</v>
      </c>
      <c r="V872" t="s">
        <v>400</v>
      </c>
      <c r="W872" t="s">
        <v>78451</v>
      </c>
      <c r="X872" t="s">
        <v>77991</v>
      </c>
      <c r="Y872" t="s">
        <v>48</v>
      </c>
      <c r="Z872" t="s">
        <v>77818</v>
      </c>
      <c r="AA872" t="s">
        <v>77819</v>
      </c>
      <c r="AB872" t="s">
        <v>388</v>
      </c>
      <c r="AC872" t="s">
        <v>77855</v>
      </c>
      <c r="AD872" t="s">
        <v>51</v>
      </c>
      <c r="AE872" t="s">
        <v>532</v>
      </c>
      <c r="AF872" t="s">
        <v>76</v>
      </c>
      <c r="AG872" t="s">
        <v>30</v>
      </c>
      <c r="AH872" t="s">
        <v>54</v>
      </c>
      <c r="AI872" t="s">
        <v>55</v>
      </c>
      <c r="AJ872" t="s">
        <v>77913</v>
      </c>
      <c r="AK872" t="s">
        <v>77913</v>
      </c>
      <c r="AL872">
        <v>50</v>
      </c>
      <c r="AM872">
        <v>0</v>
      </c>
      <c r="AN872" t="s">
        <v>77801</v>
      </c>
      <c r="AO872">
        <v>7000</v>
      </c>
      <c r="AP872">
        <v>7000</v>
      </c>
      <c r="AQ872">
        <v>7000</v>
      </c>
      <c r="AR872" t="s">
        <v>77794</v>
      </c>
      <c r="AS872">
        <v>7.9000000000000001E-2</v>
      </c>
      <c r="AT872">
        <v>7793.2208289999999</v>
      </c>
      <c r="AU872">
        <v>7793.22</v>
      </c>
      <c r="AV872">
        <v>7000</v>
      </c>
      <c r="AW872">
        <v>1.41</v>
      </c>
      <c r="AX872">
        <v>793.22</v>
      </c>
      <c r="AY872">
        <v>0</v>
      </c>
      <c r="AZ872">
        <v>0</v>
      </c>
      <c r="BA872">
        <v>0</v>
      </c>
      <c r="BB872" t="s">
        <v>78000</v>
      </c>
      <c r="BC872" t="s">
        <v>78079</v>
      </c>
      <c r="BD872" t="s">
        <v>78010</v>
      </c>
      <c r="BE872">
        <v>7793.22</v>
      </c>
      <c r="BF872">
        <v>7</v>
      </c>
    </row>
    <row r="873" spans="1:58" x14ac:dyDescent="0.3">
      <c r="A873" t="s">
        <v>2421</v>
      </c>
      <c r="B873" t="s">
        <v>78</v>
      </c>
      <c r="C873" t="s">
        <v>78085</v>
      </c>
      <c r="D873" t="s">
        <v>2172</v>
      </c>
      <c r="E873" t="s">
        <v>77870</v>
      </c>
      <c r="F873" t="s">
        <v>631</v>
      </c>
      <c r="G873" t="s">
        <v>81</v>
      </c>
      <c r="H873">
        <v>120728</v>
      </c>
      <c r="I873" t="s">
        <v>631</v>
      </c>
      <c r="J873">
        <v>871</v>
      </c>
      <c r="K873" t="s">
        <v>873</v>
      </c>
      <c r="L873" t="s">
        <v>336</v>
      </c>
      <c r="M873" t="s">
        <v>77993</v>
      </c>
      <c r="N873" t="s">
        <v>635</v>
      </c>
      <c r="O873" t="s">
        <v>78462</v>
      </c>
      <c r="P873" t="s">
        <v>635</v>
      </c>
      <c r="Q873" s="18">
        <v>43795</v>
      </c>
      <c r="R873" t="s">
        <v>339</v>
      </c>
      <c r="S873" t="s">
        <v>43</v>
      </c>
      <c r="T873" t="s">
        <v>205</v>
      </c>
      <c r="U873" t="s">
        <v>340</v>
      </c>
      <c r="V873" t="s">
        <v>400</v>
      </c>
      <c r="W873" t="s">
        <v>78474</v>
      </c>
      <c r="X873" t="s">
        <v>77991</v>
      </c>
      <c r="Y873" t="s">
        <v>48</v>
      </c>
      <c r="Z873" t="s">
        <v>77811</v>
      </c>
      <c r="AA873" t="s">
        <v>77829</v>
      </c>
      <c r="AB873" t="s">
        <v>341</v>
      </c>
      <c r="AC873" t="s">
        <v>77855</v>
      </c>
      <c r="AD873" t="s">
        <v>51</v>
      </c>
      <c r="AE873" t="s">
        <v>532</v>
      </c>
      <c r="AF873" t="s">
        <v>53</v>
      </c>
      <c r="AG873" t="s">
        <v>30</v>
      </c>
      <c r="AH873" t="s">
        <v>54</v>
      </c>
      <c r="AI873" t="s">
        <v>55</v>
      </c>
      <c r="AJ873" t="s">
        <v>77913</v>
      </c>
      <c r="AK873" t="s">
        <v>77913</v>
      </c>
      <c r="AL873">
        <v>53</v>
      </c>
      <c r="AM873">
        <v>0</v>
      </c>
      <c r="AN873" t="s">
        <v>77801</v>
      </c>
      <c r="AO873">
        <v>24000</v>
      </c>
      <c r="AP873">
        <v>24000</v>
      </c>
      <c r="AQ873">
        <v>23919.589520000001</v>
      </c>
      <c r="AR873" t="s">
        <v>77794</v>
      </c>
      <c r="AS873">
        <v>0.1171</v>
      </c>
      <c r="AT873">
        <v>28546.310020000001</v>
      </c>
      <c r="AU873">
        <v>28449.72</v>
      </c>
      <c r="AV873">
        <v>24000</v>
      </c>
      <c r="AW873">
        <v>1.82</v>
      </c>
      <c r="AX873">
        <v>4546.3100000000004</v>
      </c>
      <c r="AY873">
        <v>0</v>
      </c>
      <c r="AZ873">
        <v>0</v>
      </c>
      <c r="BA873">
        <v>0</v>
      </c>
      <c r="BB873" t="s">
        <v>78000</v>
      </c>
      <c r="BC873" t="s">
        <v>78084</v>
      </c>
      <c r="BD873" t="s">
        <v>78002</v>
      </c>
      <c r="BE873">
        <v>28546.31</v>
      </c>
      <c r="BF873">
        <v>11</v>
      </c>
    </row>
    <row r="874" spans="1:58" x14ac:dyDescent="0.3">
      <c r="A874" t="s">
        <v>2422</v>
      </c>
      <c r="B874" t="s">
        <v>784</v>
      </c>
      <c r="C874" t="s">
        <v>78085</v>
      </c>
      <c r="D874" t="s">
        <v>2172</v>
      </c>
      <c r="E874" t="s">
        <v>77870</v>
      </c>
      <c r="F874" t="s">
        <v>631</v>
      </c>
      <c r="G874" t="s">
        <v>81</v>
      </c>
      <c r="H874">
        <v>120592</v>
      </c>
      <c r="I874" t="s">
        <v>631</v>
      </c>
      <c r="J874">
        <v>872</v>
      </c>
      <c r="K874" t="s">
        <v>167</v>
      </c>
      <c r="L874" t="s">
        <v>336</v>
      </c>
      <c r="M874" t="s">
        <v>77993</v>
      </c>
      <c r="N874" t="s">
        <v>1633</v>
      </c>
      <c r="O874" t="s">
        <v>78525</v>
      </c>
      <c r="P874" t="s">
        <v>1633</v>
      </c>
      <c r="Q874" s="18">
        <v>43822</v>
      </c>
      <c r="R874" t="s">
        <v>339</v>
      </c>
      <c r="S874" t="s">
        <v>43</v>
      </c>
      <c r="T874" t="s">
        <v>44</v>
      </c>
      <c r="U874" t="s">
        <v>340</v>
      </c>
      <c r="V874" t="s">
        <v>400</v>
      </c>
      <c r="W874" t="s">
        <v>78451</v>
      </c>
      <c r="X874" t="s">
        <v>77991</v>
      </c>
      <c r="Y874" t="s">
        <v>48</v>
      </c>
      <c r="Z874" t="s">
        <v>77826</v>
      </c>
      <c r="AA874" t="s">
        <v>77832</v>
      </c>
      <c r="AB874" t="s">
        <v>428</v>
      </c>
      <c r="AC874" t="s">
        <v>77855</v>
      </c>
      <c r="AD874" t="s">
        <v>51</v>
      </c>
      <c r="AE874" t="s">
        <v>532</v>
      </c>
      <c r="AF874" t="s">
        <v>64</v>
      </c>
      <c r="AG874" t="s">
        <v>30</v>
      </c>
      <c r="AH874" t="s">
        <v>54</v>
      </c>
      <c r="AI874" t="s">
        <v>55</v>
      </c>
      <c r="AJ874" t="s">
        <v>77913</v>
      </c>
      <c r="AK874" t="s">
        <v>77913</v>
      </c>
      <c r="AL874">
        <v>59</v>
      </c>
      <c r="AM874">
        <v>0</v>
      </c>
      <c r="AN874" t="s">
        <v>77801</v>
      </c>
      <c r="AO874">
        <v>13200</v>
      </c>
      <c r="AP874">
        <v>13200</v>
      </c>
      <c r="AQ874">
        <v>13200</v>
      </c>
      <c r="AR874" t="s">
        <v>77794</v>
      </c>
      <c r="AS874">
        <v>0.16769999999999999</v>
      </c>
      <c r="AT874">
        <v>16887.8</v>
      </c>
      <c r="AU874">
        <v>16887.8</v>
      </c>
      <c r="AV874">
        <v>13200</v>
      </c>
      <c r="AW874">
        <v>2.04</v>
      </c>
      <c r="AX874">
        <v>3687.8</v>
      </c>
      <c r="AY874">
        <v>0</v>
      </c>
      <c r="AZ874">
        <v>0</v>
      </c>
      <c r="BA874">
        <v>0</v>
      </c>
      <c r="BB874" t="s">
        <v>78000</v>
      </c>
      <c r="BC874" t="s">
        <v>78084</v>
      </c>
      <c r="BD874" t="s">
        <v>78003</v>
      </c>
      <c r="BE874">
        <v>16887.8</v>
      </c>
      <c r="BF874">
        <v>12</v>
      </c>
    </row>
    <row r="875" spans="1:58" x14ac:dyDescent="0.3">
      <c r="A875" t="s">
        <v>2423</v>
      </c>
      <c r="B875" t="s">
        <v>784</v>
      </c>
      <c r="C875" t="s">
        <v>78076</v>
      </c>
      <c r="D875" t="s">
        <v>6683</v>
      </c>
      <c r="E875" t="s">
        <v>77870</v>
      </c>
      <c r="F875" t="s">
        <v>34</v>
      </c>
      <c r="G875" t="s">
        <v>81</v>
      </c>
      <c r="H875">
        <v>100139</v>
      </c>
      <c r="I875" t="s">
        <v>34</v>
      </c>
      <c r="J875">
        <v>873</v>
      </c>
      <c r="K875" t="s">
        <v>892</v>
      </c>
      <c r="L875" t="s">
        <v>336</v>
      </c>
      <c r="M875" t="s">
        <v>77993</v>
      </c>
      <c r="N875" t="s">
        <v>678</v>
      </c>
      <c r="O875" t="s">
        <v>78525</v>
      </c>
      <c r="P875" t="s">
        <v>2424</v>
      </c>
      <c r="Q875" s="18">
        <v>43628</v>
      </c>
      <c r="R875" t="s">
        <v>339</v>
      </c>
      <c r="S875" t="s">
        <v>43</v>
      </c>
      <c r="T875" t="s">
        <v>144</v>
      </c>
      <c r="U875" t="s">
        <v>340</v>
      </c>
      <c r="V875" t="s">
        <v>400</v>
      </c>
      <c r="W875" t="s">
        <v>78436</v>
      </c>
      <c r="X875" t="s">
        <v>77991</v>
      </c>
      <c r="Y875" t="s">
        <v>48</v>
      </c>
      <c r="Z875" t="s">
        <v>77818</v>
      </c>
      <c r="AA875" t="s">
        <v>77834</v>
      </c>
      <c r="AB875" t="s">
        <v>388</v>
      </c>
      <c r="AC875" t="s">
        <v>77855</v>
      </c>
      <c r="AD875" t="s">
        <v>51</v>
      </c>
      <c r="AE875" t="s">
        <v>532</v>
      </c>
      <c r="AF875" t="s">
        <v>53</v>
      </c>
      <c r="AG875" t="s">
        <v>30</v>
      </c>
      <c r="AH875" t="s">
        <v>54</v>
      </c>
      <c r="AI875" t="s">
        <v>55</v>
      </c>
      <c r="AJ875" t="s">
        <v>77913</v>
      </c>
      <c r="AK875" t="s">
        <v>77913</v>
      </c>
      <c r="AL875">
        <v>59</v>
      </c>
      <c r="AM875">
        <v>0</v>
      </c>
      <c r="AN875" t="s">
        <v>77801</v>
      </c>
      <c r="AO875">
        <v>22750</v>
      </c>
      <c r="AP875">
        <v>22750</v>
      </c>
      <c r="AQ875">
        <v>22725</v>
      </c>
      <c r="AR875" t="s">
        <v>77794</v>
      </c>
      <c r="AS875">
        <v>8.8999999999999996E-2</v>
      </c>
      <c r="AT875">
        <v>23700.21615</v>
      </c>
      <c r="AU875">
        <v>23674.17</v>
      </c>
      <c r="AV875">
        <v>22750</v>
      </c>
      <c r="AW875">
        <v>2.59</v>
      </c>
      <c r="AX875">
        <v>950.22</v>
      </c>
      <c r="AY875">
        <v>0</v>
      </c>
      <c r="AZ875">
        <v>0</v>
      </c>
      <c r="BA875">
        <v>0</v>
      </c>
      <c r="BB875" t="s">
        <v>78000</v>
      </c>
      <c r="BC875" t="s">
        <v>78087</v>
      </c>
      <c r="BD875" t="s">
        <v>78009</v>
      </c>
      <c r="BE875">
        <v>23700.22</v>
      </c>
      <c r="BF875">
        <v>6</v>
      </c>
    </row>
    <row r="876" spans="1:58" x14ac:dyDescent="0.3">
      <c r="A876" t="s">
        <v>2425</v>
      </c>
      <c r="B876" t="s">
        <v>78</v>
      </c>
      <c r="C876" t="s">
        <v>78081</v>
      </c>
      <c r="D876" t="s">
        <v>77919</v>
      </c>
      <c r="E876" t="s">
        <v>77870</v>
      </c>
      <c r="F876" t="s">
        <v>67</v>
      </c>
      <c r="G876" t="s">
        <v>81</v>
      </c>
      <c r="H876">
        <v>160073</v>
      </c>
      <c r="I876" t="s">
        <v>67</v>
      </c>
      <c r="J876">
        <v>874</v>
      </c>
      <c r="K876" t="s">
        <v>491</v>
      </c>
      <c r="L876" t="s">
        <v>336</v>
      </c>
      <c r="M876" t="s">
        <v>77993</v>
      </c>
      <c r="N876" t="s">
        <v>670</v>
      </c>
      <c r="O876" t="s">
        <v>78462</v>
      </c>
      <c r="P876" t="s">
        <v>725</v>
      </c>
      <c r="Q876" s="18">
        <v>43523</v>
      </c>
      <c r="R876" t="s">
        <v>397</v>
      </c>
      <c r="S876" t="s">
        <v>43</v>
      </c>
      <c r="T876" t="s">
        <v>44</v>
      </c>
      <c r="U876" t="s">
        <v>340</v>
      </c>
      <c r="V876" t="s">
        <v>400</v>
      </c>
      <c r="W876" t="s">
        <v>78436</v>
      </c>
      <c r="X876" t="s">
        <v>77991</v>
      </c>
      <c r="Y876" t="s">
        <v>48</v>
      </c>
      <c r="Z876" t="s">
        <v>77818</v>
      </c>
      <c r="AA876" t="s">
        <v>77834</v>
      </c>
      <c r="AB876" t="s">
        <v>359</v>
      </c>
      <c r="AC876" t="s">
        <v>77855</v>
      </c>
      <c r="AD876" t="s">
        <v>51</v>
      </c>
      <c r="AE876" t="s">
        <v>532</v>
      </c>
      <c r="AF876" t="s">
        <v>76</v>
      </c>
      <c r="AG876" t="s">
        <v>30</v>
      </c>
      <c r="AH876" t="s">
        <v>54</v>
      </c>
      <c r="AI876" t="s">
        <v>55</v>
      </c>
      <c r="AJ876" t="s">
        <v>77913</v>
      </c>
      <c r="AK876" t="s">
        <v>77913</v>
      </c>
      <c r="AL876">
        <v>53</v>
      </c>
      <c r="AM876">
        <v>0</v>
      </c>
      <c r="AN876" t="s">
        <v>77801</v>
      </c>
      <c r="AO876">
        <v>12000</v>
      </c>
      <c r="AP876">
        <v>12000</v>
      </c>
      <c r="AQ876">
        <v>12000</v>
      </c>
      <c r="AR876" t="s">
        <v>77794</v>
      </c>
      <c r="AS876">
        <v>8.8999999999999996E-2</v>
      </c>
      <c r="AT876">
        <v>13717.39</v>
      </c>
      <c r="AU876">
        <v>13717.39</v>
      </c>
      <c r="AV876">
        <v>12000</v>
      </c>
      <c r="AW876">
        <v>2.89</v>
      </c>
      <c r="AX876">
        <v>1717.39</v>
      </c>
      <c r="AY876">
        <v>0</v>
      </c>
      <c r="AZ876">
        <v>0</v>
      </c>
      <c r="BA876">
        <v>0</v>
      </c>
      <c r="BB876" t="s">
        <v>78000</v>
      </c>
      <c r="BC876" t="s">
        <v>78080</v>
      </c>
      <c r="BD876" t="s">
        <v>78005</v>
      </c>
      <c r="BE876">
        <v>13717.39</v>
      </c>
      <c r="BF876">
        <v>2</v>
      </c>
    </row>
    <row r="877" spans="1:58" x14ac:dyDescent="0.3">
      <c r="A877" t="s">
        <v>2426</v>
      </c>
      <c r="B877" t="s">
        <v>78</v>
      </c>
      <c r="C877" t="s">
        <v>78085</v>
      </c>
      <c r="D877" t="s">
        <v>2172</v>
      </c>
      <c r="E877" t="s">
        <v>77870</v>
      </c>
      <c r="F877" t="s">
        <v>631</v>
      </c>
      <c r="G877" t="s">
        <v>81</v>
      </c>
      <c r="H877">
        <v>120616</v>
      </c>
      <c r="I877" t="s">
        <v>631</v>
      </c>
      <c r="J877">
        <v>875</v>
      </c>
      <c r="K877" t="s">
        <v>647</v>
      </c>
      <c r="L877" t="s">
        <v>336</v>
      </c>
      <c r="M877" t="s">
        <v>77993</v>
      </c>
      <c r="N877" t="s">
        <v>635</v>
      </c>
      <c r="O877" t="s">
        <v>78488</v>
      </c>
      <c r="P877" t="s">
        <v>635</v>
      </c>
      <c r="Q877" s="18">
        <v>43797</v>
      </c>
      <c r="R877" t="s">
        <v>339</v>
      </c>
      <c r="S877" t="s">
        <v>43</v>
      </c>
      <c r="T877" t="s">
        <v>205</v>
      </c>
      <c r="U877" t="s">
        <v>340</v>
      </c>
      <c r="V877" t="s">
        <v>400</v>
      </c>
      <c r="W877" t="s">
        <v>78453</v>
      </c>
      <c r="X877" t="s">
        <v>77991</v>
      </c>
      <c r="Y877" t="s">
        <v>48</v>
      </c>
      <c r="Z877" t="s">
        <v>77811</v>
      </c>
      <c r="AA877" t="s">
        <v>77812</v>
      </c>
      <c r="AB877" t="s">
        <v>428</v>
      </c>
      <c r="AC877" t="s">
        <v>77855</v>
      </c>
      <c r="AD877" t="s">
        <v>51</v>
      </c>
      <c r="AE877" t="s">
        <v>532</v>
      </c>
      <c r="AF877" t="s">
        <v>64</v>
      </c>
      <c r="AG877" t="s">
        <v>30</v>
      </c>
      <c r="AH877" t="s">
        <v>54</v>
      </c>
      <c r="AI877" t="s">
        <v>55</v>
      </c>
      <c r="AJ877" t="s">
        <v>77913</v>
      </c>
      <c r="AK877" t="s">
        <v>77913</v>
      </c>
      <c r="AL877">
        <v>52</v>
      </c>
      <c r="AM877">
        <v>0</v>
      </c>
      <c r="AN877" t="s">
        <v>77801</v>
      </c>
      <c r="AO877">
        <v>30000</v>
      </c>
      <c r="AP877">
        <v>30000</v>
      </c>
      <c r="AQ877">
        <v>30000</v>
      </c>
      <c r="AR877" t="s">
        <v>77794</v>
      </c>
      <c r="AS877">
        <v>0.1065</v>
      </c>
      <c r="AT877">
        <v>35179.059990000002</v>
      </c>
      <c r="AU877">
        <v>35179.06</v>
      </c>
      <c r="AV877">
        <v>30000</v>
      </c>
      <c r="AW877">
        <v>2.88</v>
      </c>
      <c r="AX877">
        <v>5179.0600000000004</v>
      </c>
      <c r="AY877">
        <v>0</v>
      </c>
      <c r="AZ877">
        <v>0</v>
      </c>
      <c r="BA877">
        <v>0</v>
      </c>
      <c r="BB877" t="s">
        <v>78000</v>
      </c>
      <c r="BC877" t="s">
        <v>78084</v>
      </c>
      <c r="BD877" t="s">
        <v>78002</v>
      </c>
      <c r="BE877">
        <v>35179.06</v>
      </c>
      <c r="BF877">
        <v>11</v>
      </c>
    </row>
    <row r="878" spans="1:58" x14ac:dyDescent="0.3">
      <c r="A878" t="s">
        <v>2427</v>
      </c>
      <c r="B878" t="s">
        <v>32</v>
      </c>
      <c r="C878" t="s">
        <v>78076</v>
      </c>
      <c r="D878" t="s">
        <v>6683</v>
      </c>
      <c r="E878" t="s">
        <v>77870</v>
      </c>
      <c r="F878" t="s">
        <v>34</v>
      </c>
      <c r="G878" t="s">
        <v>81</v>
      </c>
      <c r="H878">
        <v>100299</v>
      </c>
      <c r="I878" t="s">
        <v>34</v>
      </c>
      <c r="J878">
        <v>876</v>
      </c>
      <c r="K878" t="s">
        <v>1416</v>
      </c>
      <c r="L878" t="s">
        <v>336</v>
      </c>
      <c r="M878" t="s">
        <v>77993</v>
      </c>
      <c r="N878" t="s">
        <v>678</v>
      </c>
      <c r="O878" t="s">
        <v>78486</v>
      </c>
      <c r="P878" t="s">
        <v>2428</v>
      </c>
      <c r="Q878" s="18">
        <v>43543</v>
      </c>
      <c r="R878" t="s">
        <v>397</v>
      </c>
      <c r="S878" t="s">
        <v>43</v>
      </c>
      <c r="T878" t="s">
        <v>44</v>
      </c>
      <c r="U878" t="s">
        <v>340</v>
      </c>
      <c r="V878" t="s">
        <v>400</v>
      </c>
      <c r="W878" t="s">
        <v>78453</v>
      </c>
      <c r="X878" t="s">
        <v>77991</v>
      </c>
      <c r="Y878" t="s">
        <v>48</v>
      </c>
      <c r="Z878" t="s">
        <v>77811</v>
      </c>
      <c r="AA878" t="s">
        <v>77817</v>
      </c>
      <c r="AB878" t="s">
        <v>388</v>
      </c>
      <c r="AC878" t="s">
        <v>77855</v>
      </c>
      <c r="AD878" t="s">
        <v>51</v>
      </c>
      <c r="AE878" t="s">
        <v>532</v>
      </c>
      <c r="AF878" t="s">
        <v>76</v>
      </c>
      <c r="AG878" t="s">
        <v>30</v>
      </c>
      <c r="AH878" t="s">
        <v>54</v>
      </c>
      <c r="AI878" t="s">
        <v>55</v>
      </c>
      <c r="AJ878" t="s">
        <v>77913</v>
      </c>
      <c r="AK878" t="s">
        <v>77913</v>
      </c>
      <c r="AL878">
        <v>44</v>
      </c>
      <c r="AM878">
        <v>0</v>
      </c>
      <c r="AN878" t="s">
        <v>77801</v>
      </c>
      <c r="AO878">
        <v>1200</v>
      </c>
      <c r="AP878">
        <v>1200</v>
      </c>
      <c r="AQ878">
        <v>1200</v>
      </c>
      <c r="AR878" t="s">
        <v>77794</v>
      </c>
      <c r="AS878">
        <v>0.12690000000000001</v>
      </c>
      <c r="AT878">
        <v>240.78</v>
      </c>
      <c r="AU878">
        <v>240.78</v>
      </c>
      <c r="AV878">
        <v>169.31</v>
      </c>
      <c r="AW878">
        <v>2.02</v>
      </c>
      <c r="AX878">
        <v>71.47</v>
      </c>
      <c r="AY878">
        <v>0</v>
      </c>
      <c r="AZ878">
        <v>0</v>
      </c>
      <c r="BA878">
        <v>0</v>
      </c>
      <c r="BB878" t="s">
        <v>78000</v>
      </c>
      <c r="BC878" t="s">
        <v>78080</v>
      </c>
      <c r="BD878" t="s">
        <v>78006</v>
      </c>
      <c r="BE878">
        <v>240.78</v>
      </c>
      <c r="BF878">
        <v>3</v>
      </c>
    </row>
    <row r="879" spans="1:58" x14ac:dyDescent="0.3">
      <c r="A879" t="s">
        <v>2429</v>
      </c>
      <c r="B879" t="s">
        <v>32</v>
      </c>
      <c r="C879" t="s">
        <v>78085</v>
      </c>
      <c r="D879" t="s">
        <v>2172</v>
      </c>
      <c r="E879" t="s">
        <v>77870</v>
      </c>
      <c r="F879" t="s">
        <v>631</v>
      </c>
      <c r="G879" t="s">
        <v>81</v>
      </c>
      <c r="H879">
        <v>120469</v>
      </c>
      <c r="I879" t="s">
        <v>631</v>
      </c>
      <c r="J879">
        <v>877</v>
      </c>
      <c r="K879" t="s">
        <v>191</v>
      </c>
      <c r="L879" t="s">
        <v>336</v>
      </c>
      <c r="M879" t="s">
        <v>77993</v>
      </c>
      <c r="N879" t="s">
        <v>734</v>
      </c>
      <c r="O879" t="s">
        <v>78443</v>
      </c>
      <c r="P879" t="s">
        <v>734</v>
      </c>
      <c r="Q879" s="18">
        <v>43741</v>
      </c>
      <c r="R879" t="s">
        <v>339</v>
      </c>
      <c r="S879" t="s">
        <v>43</v>
      </c>
      <c r="T879" t="s">
        <v>44</v>
      </c>
      <c r="U879" t="s">
        <v>340</v>
      </c>
      <c r="V879" t="s">
        <v>400</v>
      </c>
      <c r="W879" t="s">
        <v>78438</v>
      </c>
      <c r="X879" t="s">
        <v>77991</v>
      </c>
      <c r="Y879" t="s">
        <v>48</v>
      </c>
      <c r="Z879" t="s">
        <v>77818</v>
      </c>
      <c r="AA879" t="s">
        <v>77834</v>
      </c>
      <c r="AB879" t="s">
        <v>359</v>
      </c>
      <c r="AC879" t="s">
        <v>77855</v>
      </c>
      <c r="AD879" t="s">
        <v>51</v>
      </c>
      <c r="AE879" t="s">
        <v>532</v>
      </c>
      <c r="AF879" t="s">
        <v>64</v>
      </c>
      <c r="AG879" t="s">
        <v>30</v>
      </c>
      <c r="AH879" t="s">
        <v>54</v>
      </c>
      <c r="AI879" t="s">
        <v>55</v>
      </c>
      <c r="AJ879" t="s">
        <v>77913</v>
      </c>
      <c r="AK879" t="s">
        <v>77913</v>
      </c>
      <c r="AL879">
        <v>41</v>
      </c>
      <c r="AM879">
        <v>0</v>
      </c>
      <c r="AN879" t="s">
        <v>77801</v>
      </c>
      <c r="AO879">
        <v>4800</v>
      </c>
      <c r="AP879">
        <v>4800</v>
      </c>
      <c r="AQ879">
        <v>4800</v>
      </c>
      <c r="AR879" t="s">
        <v>77794</v>
      </c>
      <c r="AS879">
        <v>8.8999999999999996E-2</v>
      </c>
      <c r="AT879">
        <v>5486.9399990000002</v>
      </c>
      <c r="AU879">
        <v>5486.94</v>
      </c>
      <c r="AV879">
        <v>4800</v>
      </c>
      <c r="AW879">
        <v>3.46</v>
      </c>
      <c r="AX879">
        <v>686.94</v>
      </c>
      <c r="AY879">
        <v>0</v>
      </c>
      <c r="AZ879">
        <v>0</v>
      </c>
      <c r="BA879">
        <v>0</v>
      </c>
      <c r="BB879" t="s">
        <v>78000</v>
      </c>
      <c r="BC879" t="s">
        <v>78084</v>
      </c>
      <c r="BD879" t="s">
        <v>78013</v>
      </c>
      <c r="BE879">
        <v>5486.9400000000005</v>
      </c>
      <c r="BF879">
        <v>10</v>
      </c>
    </row>
    <row r="880" spans="1:58" x14ac:dyDescent="0.3">
      <c r="A880" t="s">
        <v>2431</v>
      </c>
      <c r="B880" t="s">
        <v>784</v>
      </c>
      <c r="C880" t="s">
        <v>78085</v>
      </c>
      <c r="D880" t="s">
        <v>2172</v>
      </c>
      <c r="E880" t="s">
        <v>77870</v>
      </c>
      <c r="F880" t="s">
        <v>631</v>
      </c>
      <c r="G880" t="s">
        <v>81</v>
      </c>
      <c r="H880">
        <v>120576</v>
      </c>
      <c r="I880" t="s">
        <v>631</v>
      </c>
      <c r="J880">
        <v>878</v>
      </c>
      <c r="K880" t="s">
        <v>789</v>
      </c>
      <c r="L880" t="s">
        <v>336</v>
      </c>
      <c r="M880" t="s">
        <v>77993</v>
      </c>
      <c r="N880" t="s">
        <v>734</v>
      </c>
      <c r="O880" t="s">
        <v>78525</v>
      </c>
      <c r="P880" t="s">
        <v>734</v>
      </c>
      <c r="Q880" s="18">
        <v>43622</v>
      </c>
      <c r="R880" t="s">
        <v>339</v>
      </c>
      <c r="S880" t="s">
        <v>43</v>
      </c>
      <c r="T880" t="s">
        <v>44</v>
      </c>
      <c r="U880" t="s">
        <v>340</v>
      </c>
      <c r="V880" t="s">
        <v>400</v>
      </c>
      <c r="W880" t="s">
        <v>78438</v>
      </c>
      <c r="X880" t="s">
        <v>77991</v>
      </c>
      <c r="Y880" t="s">
        <v>48</v>
      </c>
      <c r="Z880" t="s">
        <v>77822</v>
      </c>
      <c r="AA880" t="s">
        <v>77843</v>
      </c>
      <c r="AB880" t="s">
        <v>359</v>
      </c>
      <c r="AC880" t="s">
        <v>77855</v>
      </c>
      <c r="AD880" t="s">
        <v>51</v>
      </c>
      <c r="AE880" t="s">
        <v>532</v>
      </c>
      <c r="AF880" t="s">
        <v>53</v>
      </c>
      <c r="AG880" t="s">
        <v>30</v>
      </c>
      <c r="AH880" t="s">
        <v>54</v>
      </c>
      <c r="AI880" t="s">
        <v>55</v>
      </c>
      <c r="AJ880" t="s">
        <v>77913</v>
      </c>
      <c r="AK880" t="s">
        <v>77913</v>
      </c>
      <c r="AL880">
        <v>59</v>
      </c>
      <c r="AM880">
        <v>0</v>
      </c>
      <c r="AN880" t="s">
        <v>77801</v>
      </c>
      <c r="AO880">
        <v>18000</v>
      </c>
      <c r="AP880">
        <v>18000</v>
      </c>
      <c r="AQ880">
        <v>17975</v>
      </c>
      <c r="AR880" t="s">
        <v>77795</v>
      </c>
      <c r="AS880">
        <v>0.2089</v>
      </c>
      <c r="AT880">
        <v>28789.910029999999</v>
      </c>
      <c r="AU880">
        <v>28749.919999999998</v>
      </c>
      <c r="AV880">
        <v>18000</v>
      </c>
      <c r="AW880">
        <v>1.92</v>
      </c>
      <c r="AX880">
        <v>10789.91</v>
      </c>
      <c r="AY880">
        <v>0</v>
      </c>
      <c r="AZ880">
        <v>0</v>
      </c>
      <c r="BA880">
        <v>0</v>
      </c>
      <c r="BB880" t="s">
        <v>78000</v>
      </c>
      <c r="BC880" t="s">
        <v>78087</v>
      </c>
      <c r="BD880" t="s">
        <v>78009</v>
      </c>
      <c r="BE880">
        <v>28789.91</v>
      </c>
      <c r="BF880">
        <v>6</v>
      </c>
    </row>
    <row r="881" spans="1:58" x14ac:dyDescent="0.3">
      <c r="A881" t="s">
        <v>2432</v>
      </c>
      <c r="B881" t="s">
        <v>78</v>
      </c>
      <c r="C881" t="s">
        <v>78153</v>
      </c>
      <c r="D881" t="s">
        <v>77933</v>
      </c>
      <c r="E881" t="s">
        <v>77870</v>
      </c>
      <c r="F881" t="s">
        <v>654</v>
      </c>
      <c r="G881" t="s">
        <v>81</v>
      </c>
      <c r="H881">
        <v>130428</v>
      </c>
      <c r="I881" t="s">
        <v>654</v>
      </c>
      <c r="J881">
        <v>879</v>
      </c>
      <c r="K881" t="s">
        <v>465</v>
      </c>
      <c r="L881" t="s">
        <v>336</v>
      </c>
      <c r="M881" t="s">
        <v>77993</v>
      </c>
      <c r="N881" t="s">
        <v>1669</v>
      </c>
      <c r="O881" t="s">
        <v>78458</v>
      </c>
      <c r="P881" t="s">
        <v>1669</v>
      </c>
      <c r="Q881" s="18">
        <v>43668</v>
      </c>
      <c r="R881" t="s">
        <v>339</v>
      </c>
      <c r="S881" t="s">
        <v>43</v>
      </c>
      <c r="T881" t="s">
        <v>44</v>
      </c>
      <c r="U881" t="s">
        <v>340</v>
      </c>
      <c r="V881" t="s">
        <v>400</v>
      </c>
      <c r="W881" t="s">
        <v>78445</v>
      </c>
      <c r="X881" t="s">
        <v>77991</v>
      </c>
      <c r="Y881" t="s">
        <v>48</v>
      </c>
      <c r="Z881" t="s">
        <v>77818</v>
      </c>
      <c r="AA881" t="s">
        <v>77834</v>
      </c>
      <c r="AB881" t="s">
        <v>359</v>
      </c>
      <c r="AC881" t="s">
        <v>77855</v>
      </c>
      <c r="AD881" t="s">
        <v>51</v>
      </c>
      <c r="AE881" t="s">
        <v>532</v>
      </c>
      <c r="AF881" t="s">
        <v>64</v>
      </c>
      <c r="AG881" t="s">
        <v>30</v>
      </c>
      <c r="AH881" t="s">
        <v>54</v>
      </c>
      <c r="AI881" t="s">
        <v>55</v>
      </c>
      <c r="AJ881" t="s">
        <v>77913</v>
      </c>
      <c r="AK881" t="s">
        <v>77913</v>
      </c>
      <c r="AL881">
        <v>46</v>
      </c>
      <c r="AM881">
        <v>0</v>
      </c>
      <c r="AN881" t="s">
        <v>77801</v>
      </c>
      <c r="AO881">
        <v>7200</v>
      </c>
      <c r="AP881">
        <v>7200</v>
      </c>
      <c r="AQ881">
        <v>7200</v>
      </c>
      <c r="AR881" t="s">
        <v>77794</v>
      </c>
      <c r="AS881">
        <v>8.8999999999999996E-2</v>
      </c>
      <c r="AT881">
        <v>8230.3999989999993</v>
      </c>
      <c r="AU881">
        <v>8230.4</v>
      </c>
      <c r="AV881">
        <v>7200</v>
      </c>
      <c r="AW881">
        <v>3.51</v>
      </c>
      <c r="AX881">
        <v>1030.4000000000001</v>
      </c>
      <c r="AY881">
        <v>0</v>
      </c>
      <c r="AZ881">
        <v>0</v>
      </c>
      <c r="BA881">
        <v>0</v>
      </c>
      <c r="BB881" t="s">
        <v>78000</v>
      </c>
      <c r="BC881" t="s">
        <v>78079</v>
      </c>
      <c r="BD881" t="s">
        <v>78010</v>
      </c>
      <c r="BE881">
        <v>8230.4</v>
      </c>
      <c r="BF881">
        <v>7</v>
      </c>
    </row>
    <row r="882" spans="1:58" x14ac:dyDescent="0.3">
      <c r="A882" t="s">
        <v>2433</v>
      </c>
      <c r="B882" t="s">
        <v>78</v>
      </c>
      <c r="C882" t="s">
        <v>78085</v>
      </c>
      <c r="D882" t="s">
        <v>2172</v>
      </c>
      <c r="E882" t="s">
        <v>77870</v>
      </c>
      <c r="F882" t="s">
        <v>631</v>
      </c>
      <c r="G882" t="s">
        <v>81</v>
      </c>
      <c r="H882">
        <v>120390</v>
      </c>
      <c r="I882" t="s">
        <v>631</v>
      </c>
      <c r="J882">
        <v>880</v>
      </c>
      <c r="K882" t="s">
        <v>580</v>
      </c>
      <c r="L882" t="s">
        <v>336</v>
      </c>
      <c r="M882" t="s">
        <v>77993</v>
      </c>
      <c r="N882" t="s">
        <v>734</v>
      </c>
      <c r="O882" t="s">
        <v>78492</v>
      </c>
      <c r="P882" t="s">
        <v>734</v>
      </c>
      <c r="Q882" s="18">
        <v>43549</v>
      </c>
      <c r="R882" t="s">
        <v>397</v>
      </c>
      <c r="S882" t="s">
        <v>43</v>
      </c>
      <c r="T882" t="s">
        <v>144</v>
      </c>
      <c r="U882" t="s">
        <v>340</v>
      </c>
      <c r="V882" t="s">
        <v>400</v>
      </c>
      <c r="W882" t="s">
        <v>78456</v>
      </c>
      <c r="X882" t="s">
        <v>77991</v>
      </c>
      <c r="Y882" t="s">
        <v>48</v>
      </c>
      <c r="Z882" t="s">
        <v>77811</v>
      </c>
      <c r="AA882" t="s">
        <v>77825</v>
      </c>
      <c r="AB882" t="s">
        <v>388</v>
      </c>
      <c r="AC882" t="s">
        <v>77855</v>
      </c>
      <c r="AD882" t="s">
        <v>51</v>
      </c>
      <c r="AE882" t="s">
        <v>532</v>
      </c>
      <c r="AF882" t="s">
        <v>76</v>
      </c>
      <c r="AG882" t="s">
        <v>30</v>
      </c>
      <c r="AH882" t="s">
        <v>54</v>
      </c>
      <c r="AI882" t="s">
        <v>55</v>
      </c>
      <c r="AJ882" t="s">
        <v>77913</v>
      </c>
      <c r="AK882" t="s">
        <v>77913</v>
      </c>
      <c r="AL882">
        <v>51</v>
      </c>
      <c r="AM882">
        <v>0</v>
      </c>
      <c r="AN882" t="s">
        <v>77801</v>
      </c>
      <c r="AO882">
        <v>15000</v>
      </c>
      <c r="AP882">
        <v>15000</v>
      </c>
      <c r="AQ882">
        <v>15000</v>
      </c>
      <c r="AR882" t="s">
        <v>77794</v>
      </c>
      <c r="AS882">
        <v>9.9099999999999994E-2</v>
      </c>
      <c r="AT882">
        <v>17401.440009999998</v>
      </c>
      <c r="AU882">
        <v>17401.439999999999</v>
      </c>
      <c r="AV882">
        <v>15000</v>
      </c>
      <c r="AW882">
        <v>1.41</v>
      </c>
      <c r="AX882">
        <v>2401.44</v>
      </c>
      <c r="AY882">
        <v>0</v>
      </c>
      <c r="AZ882">
        <v>0</v>
      </c>
      <c r="BA882">
        <v>0</v>
      </c>
      <c r="BB882" t="s">
        <v>78000</v>
      </c>
      <c r="BC882" t="s">
        <v>78080</v>
      </c>
      <c r="BD882" t="s">
        <v>78006</v>
      </c>
      <c r="BE882">
        <v>17401.439999999999</v>
      </c>
      <c r="BF882">
        <v>3</v>
      </c>
    </row>
    <row r="883" spans="1:58" x14ac:dyDescent="0.3">
      <c r="A883" t="s">
        <v>2434</v>
      </c>
      <c r="B883" t="s">
        <v>78</v>
      </c>
      <c r="C883" t="s">
        <v>78085</v>
      </c>
      <c r="D883" t="s">
        <v>2172</v>
      </c>
      <c r="E883" t="s">
        <v>77870</v>
      </c>
      <c r="F883" t="s">
        <v>631</v>
      </c>
      <c r="G883" t="s">
        <v>81</v>
      </c>
      <c r="H883">
        <v>120029</v>
      </c>
      <c r="I883" t="s">
        <v>631</v>
      </c>
      <c r="J883">
        <v>881</v>
      </c>
      <c r="K883" t="s">
        <v>608</v>
      </c>
      <c r="L883" t="s">
        <v>336</v>
      </c>
      <c r="M883" t="s">
        <v>77993</v>
      </c>
      <c r="N883" t="s">
        <v>59</v>
      </c>
      <c r="O883" t="s">
        <v>78511</v>
      </c>
      <c r="P883" t="s">
        <v>59</v>
      </c>
      <c r="Q883" s="18">
        <v>43798</v>
      </c>
      <c r="R883" t="s">
        <v>339</v>
      </c>
      <c r="S883" t="s">
        <v>43</v>
      </c>
      <c r="T883" t="s">
        <v>44</v>
      </c>
      <c r="U883" t="s">
        <v>340</v>
      </c>
      <c r="V883" t="s">
        <v>400</v>
      </c>
      <c r="W883" t="s">
        <v>78438</v>
      </c>
      <c r="X883" t="s">
        <v>77991</v>
      </c>
      <c r="Y883" t="s">
        <v>48</v>
      </c>
      <c r="Z883" t="s">
        <v>77813</v>
      </c>
      <c r="AA883" t="s">
        <v>77814</v>
      </c>
      <c r="AB883" t="s">
        <v>428</v>
      </c>
      <c r="AC883" t="s">
        <v>77855</v>
      </c>
      <c r="AD883" t="s">
        <v>51</v>
      </c>
      <c r="AE883" t="s">
        <v>532</v>
      </c>
      <c r="AF883" t="s">
        <v>64</v>
      </c>
      <c r="AG883" t="s">
        <v>30</v>
      </c>
      <c r="AH883" t="s">
        <v>54</v>
      </c>
      <c r="AI883" t="s">
        <v>55</v>
      </c>
      <c r="AJ883" t="s">
        <v>77913</v>
      </c>
      <c r="AK883" t="s">
        <v>77913</v>
      </c>
      <c r="AL883">
        <v>50</v>
      </c>
      <c r="AM883">
        <v>0</v>
      </c>
      <c r="AN883" t="s">
        <v>77801</v>
      </c>
      <c r="AO883">
        <v>10500</v>
      </c>
      <c r="AP883">
        <v>10500</v>
      </c>
      <c r="AQ883">
        <v>10500</v>
      </c>
      <c r="AR883" t="s">
        <v>77794</v>
      </c>
      <c r="AS883">
        <v>0.1527</v>
      </c>
      <c r="AT883">
        <v>13153.49</v>
      </c>
      <c r="AU883">
        <v>13153.49</v>
      </c>
      <c r="AV883">
        <v>10500</v>
      </c>
      <c r="AW883">
        <v>1.82</v>
      </c>
      <c r="AX883">
        <v>2653.49</v>
      </c>
      <c r="AY883">
        <v>0</v>
      </c>
      <c r="AZ883">
        <v>0</v>
      </c>
      <c r="BA883">
        <v>0</v>
      </c>
      <c r="BB883" t="s">
        <v>78000</v>
      </c>
      <c r="BC883" t="s">
        <v>78084</v>
      </c>
      <c r="BD883" t="s">
        <v>78002</v>
      </c>
      <c r="BE883">
        <v>13153.49</v>
      </c>
      <c r="BF883">
        <v>11</v>
      </c>
    </row>
    <row r="884" spans="1:58" x14ac:dyDescent="0.3">
      <c r="A884" t="s">
        <v>2435</v>
      </c>
      <c r="B884" t="s">
        <v>78</v>
      </c>
      <c r="C884" t="s">
        <v>78085</v>
      </c>
      <c r="D884" t="s">
        <v>2172</v>
      </c>
      <c r="E884" t="s">
        <v>77870</v>
      </c>
      <c r="F884" t="s">
        <v>631</v>
      </c>
      <c r="G884" t="s">
        <v>81</v>
      </c>
      <c r="H884">
        <v>120369</v>
      </c>
      <c r="I884" t="s">
        <v>631</v>
      </c>
      <c r="J884">
        <v>882</v>
      </c>
      <c r="K884" t="s">
        <v>624</v>
      </c>
      <c r="L884" t="s">
        <v>336</v>
      </c>
      <c r="M884" t="s">
        <v>77993</v>
      </c>
      <c r="N884" t="s">
        <v>734</v>
      </c>
      <c r="O884" t="s">
        <v>78460</v>
      </c>
      <c r="P884" t="s">
        <v>734</v>
      </c>
      <c r="Q884" s="18">
        <v>43747</v>
      </c>
      <c r="R884" t="s">
        <v>339</v>
      </c>
      <c r="S884" t="s">
        <v>43</v>
      </c>
      <c r="T884" t="s">
        <v>144</v>
      </c>
      <c r="U884" t="s">
        <v>340</v>
      </c>
      <c r="V884" t="s">
        <v>400</v>
      </c>
      <c r="W884" t="s">
        <v>78456</v>
      </c>
      <c r="X884" t="s">
        <v>77991</v>
      </c>
      <c r="Y884" t="s">
        <v>48</v>
      </c>
      <c r="Z884" t="s">
        <v>77826</v>
      </c>
      <c r="AA884" t="s">
        <v>77838</v>
      </c>
      <c r="AB884" t="s">
        <v>359</v>
      </c>
      <c r="AC884" t="s">
        <v>77855</v>
      </c>
      <c r="AD884" t="s">
        <v>51</v>
      </c>
      <c r="AE884" t="s">
        <v>532</v>
      </c>
      <c r="AF884" t="s">
        <v>76</v>
      </c>
      <c r="AG884" t="s">
        <v>30</v>
      </c>
      <c r="AH884" t="s">
        <v>54</v>
      </c>
      <c r="AI884" t="s">
        <v>55</v>
      </c>
      <c r="AJ884" t="s">
        <v>77913</v>
      </c>
      <c r="AK884" t="s">
        <v>77913</v>
      </c>
      <c r="AL884">
        <v>49</v>
      </c>
      <c r="AM884">
        <v>0</v>
      </c>
      <c r="AN884" t="s">
        <v>77801</v>
      </c>
      <c r="AO884">
        <v>15000</v>
      </c>
      <c r="AP884">
        <v>15000</v>
      </c>
      <c r="AQ884">
        <v>15000</v>
      </c>
      <c r="AR884" t="s">
        <v>77795</v>
      </c>
      <c r="AS884">
        <v>0.17269999999999999</v>
      </c>
      <c r="AT884">
        <v>16461.875100000001</v>
      </c>
      <c r="AU884">
        <v>16461.88</v>
      </c>
      <c r="AV884">
        <v>15000</v>
      </c>
      <c r="AW884">
        <v>2.04</v>
      </c>
      <c r="AX884">
        <v>1461.88</v>
      </c>
      <c r="AY884">
        <v>0</v>
      </c>
      <c r="AZ884">
        <v>0</v>
      </c>
      <c r="BA884">
        <v>0</v>
      </c>
      <c r="BB884" t="s">
        <v>78000</v>
      </c>
      <c r="BC884" t="s">
        <v>78084</v>
      </c>
      <c r="BD884" t="s">
        <v>78013</v>
      </c>
      <c r="BE884">
        <v>16461.88</v>
      </c>
      <c r="BF884">
        <v>10</v>
      </c>
    </row>
    <row r="885" spans="1:58" x14ac:dyDescent="0.3">
      <c r="A885" t="s">
        <v>2437</v>
      </c>
      <c r="B885" t="s">
        <v>78</v>
      </c>
      <c r="C885" t="s">
        <v>78151</v>
      </c>
      <c r="D885" t="s">
        <v>1814</v>
      </c>
      <c r="E885" t="s">
        <v>77870</v>
      </c>
      <c r="F885" t="s">
        <v>587</v>
      </c>
      <c r="G885" t="s">
        <v>81</v>
      </c>
      <c r="H885">
        <v>1030123</v>
      </c>
      <c r="I885" t="s">
        <v>80</v>
      </c>
      <c r="J885">
        <v>883</v>
      </c>
      <c r="K885" t="s">
        <v>1138</v>
      </c>
      <c r="L885" t="s">
        <v>336</v>
      </c>
      <c r="M885" t="s">
        <v>77993</v>
      </c>
      <c r="N885" t="s">
        <v>601</v>
      </c>
      <c r="O885" t="s">
        <v>78450</v>
      </c>
      <c r="P885" t="s">
        <v>601</v>
      </c>
      <c r="Q885" s="18">
        <v>43871</v>
      </c>
      <c r="R885" t="s">
        <v>339</v>
      </c>
      <c r="S885" t="s">
        <v>43</v>
      </c>
      <c r="T885" t="s">
        <v>205</v>
      </c>
      <c r="U885" t="s">
        <v>340</v>
      </c>
      <c r="V885" t="s">
        <v>400</v>
      </c>
      <c r="W885" t="s">
        <v>88</v>
      </c>
      <c r="X885" t="s">
        <v>77991</v>
      </c>
      <c r="Y885" t="s">
        <v>48</v>
      </c>
      <c r="Z885" t="s">
        <v>77818</v>
      </c>
      <c r="AA885" t="s">
        <v>77819</v>
      </c>
      <c r="AB885" t="s">
        <v>341</v>
      </c>
      <c r="AC885" t="s">
        <v>77855</v>
      </c>
      <c r="AD885" t="s">
        <v>51</v>
      </c>
      <c r="AE885" t="s">
        <v>532</v>
      </c>
      <c r="AF885" t="s">
        <v>64</v>
      </c>
      <c r="AG885" t="s">
        <v>30</v>
      </c>
      <c r="AH885" t="s">
        <v>54</v>
      </c>
      <c r="AI885" t="s">
        <v>55</v>
      </c>
      <c r="AJ885" t="s">
        <v>77913</v>
      </c>
      <c r="AK885" t="s">
        <v>77913</v>
      </c>
      <c r="AL885">
        <v>48</v>
      </c>
      <c r="AM885">
        <v>0</v>
      </c>
      <c r="AN885" t="s">
        <v>77801</v>
      </c>
      <c r="AO885">
        <v>5000</v>
      </c>
      <c r="AP885">
        <v>5000</v>
      </c>
      <c r="AQ885">
        <v>5000</v>
      </c>
      <c r="AR885" t="s">
        <v>77794</v>
      </c>
      <c r="AS885">
        <v>7.9000000000000001E-2</v>
      </c>
      <c r="AT885">
        <v>4063.28</v>
      </c>
      <c r="AU885">
        <v>4063.28</v>
      </c>
      <c r="AV885">
        <v>3486.91</v>
      </c>
      <c r="AW885">
        <v>2.59</v>
      </c>
      <c r="AX885">
        <v>576.37</v>
      </c>
      <c r="AY885">
        <v>0</v>
      </c>
      <c r="AZ885">
        <v>0</v>
      </c>
      <c r="BA885">
        <v>0</v>
      </c>
      <c r="BB885" t="s">
        <v>78001</v>
      </c>
      <c r="BC885" t="s">
        <v>78080</v>
      </c>
      <c r="BD885" t="s">
        <v>78005</v>
      </c>
      <c r="BE885">
        <v>4063.2799999999997</v>
      </c>
      <c r="BF885">
        <v>2</v>
      </c>
    </row>
    <row r="886" spans="1:58" x14ac:dyDescent="0.3">
      <c r="A886" t="s">
        <v>2438</v>
      </c>
      <c r="B886" t="s">
        <v>78</v>
      </c>
      <c r="C886" t="s">
        <v>78076</v>
      </c>
      <c r="D886" t="s">
        <v>6683</v>
      </c>
      <c r="E886" t="s">
        <v>77870</v>
      </c>
      <c r="F886" t="s">
        <v>34</v>
      </c>
      <c r="G886" t="s">
        <v>81</v>
      </c>
      <c r="H886">
        <v>100042</v>
      </c>
      <c r="I886" t="s">
        <v>34</v>
      </c>
      <c r="J886">
        <v>884</v>
      </c>
      <c r="K886" t="s">
        <v>596</v>
      </c>
      <c r="L886" t="s">
        <v>336</v>
      </c>
      <c r="M886" t="s">
        <v>77993</v>
      </c>
      <c r="N886" t="s">
        <v>1123</v>
      </c>
      <c r="O886" t="s">
        <v>78444</v>
      </c>
      <c r="P886" t="s">
        <v>1124</v>
      </c>
      <c r="Q886" s="18">
        <v>43361</v>
      </c>
      <c r="R886" t="s">
        <v>397</v>
      </c>
      <c r="S886" t="s">
        <v>43</v>
      </c>
      <c r="T886" t="s">
        <v>44</v>
      </c>
      <c r="U886" t="s">
        <v>340</v>
      </c>
      <c r="V886" t="s">
        <v>400</v>
      </c>
      <c r="W886" t="s">
        <v>78451</v>
      </c>
      <c r="X886" t="s">
        <v>77991</v>
      </c>
      <c r="Y886" t="s">
        <v>48</v>
      </c>
      <c r="Z886" t="s">
        <v>77813</v>
      </c>
      <c r="AA886" t="s">
        <v>77816</v>
      </c>
      <c r="AB886" t="s">
        <v>359</v>
      </c>
      <c r="AC886" t="s">
        <v>77855</v>
      </c>
      <c r="AD886" t="s">
        <v>51</v>
      </c>
      <c r="AE886" t="s">
        <v>532</v>
      </c>
      <c r="AF886" t="s">
        <v>53</v>
      </c>
      <c r="AG886" t="s">
        <v>30</v>
      </c>
      <c r="AH886" t="s">
        <v>54</v>
      </c>
      <c r="AI886" t="s">
        <v>55</v>
      </c>
      <c r="AJ886" t="s">
        <v>77913</v>
      </c>
      <c r="AK886" t="s">
        <v>77913</v>
      </c>
      <c r="AL886">
        <v>55</v>
      </c>
      <c r="AM886">
        <v>0</v>
      </c>
      <c r="AN886" t="s">
        <v>77801</v>
      </c>
      <c r="AO886">
        <v>12800</v>
      </c>
      <c r="AP886">
        <v>12800</v>
      </c>
      <c r="AQ886">
        <v>12800</v>
      </c>
      <c r="AR886" t="s">
        <v>77795</v>
      </c>
      <c r="AS886">
        <v>0.13489999999999999</v>
      </c>
      <c r="AT886">
        <v>15972.0062</v>
      </c>
      <c r="AU886">
        <v>15972.01</v>
      </c>
      <c r="AV886">
        <v>12800</v>
      </c>
      <c r="AW886">
        <v>2.89</v>
      </c>
      <c r="AX886">
        <v>3172.01</v>
      </c>
      <c r="AY886">
        <v>0</v>
      </c>
      <c r="AZ886">
        <v>0</v>
      </c>
      <c r="BA886">
        <v>0</v>
      </c>
      <c r="BB886" t="s">
        <v>77999</v>
      </c>
      <c r="BC886" t="s">
        <v>78079</v>
      </c>
      <c r="BD886" t="s">
        <v>78012</v>
      </c>
      <c r="BE886">
        <v>15972.01</v>
      </c>
      <c r="BF886">
        <v>9</v>
      </c>
    </row>
    <row r="887" spans="1:58" x14ac:dyDescent="0.3">
      <c r="A887" t="s">
        <v>2440</v>
      </c>
      <c r="B887" t="s">
        <v>78</v>
      </c>
      <c r="C887" t="s">
        <v>78151</v>
      </c>
      <c r="D887" t="s">
        <v>1814</v>
      </c>
      <c r="E887" t="s">
        <v>77870</v>
      </c>
      <c r="F887" t="s">
        <v>587</v>
      </c>
      <c r="G887" t="s">
        <v>81</v>
      </c>
      <c r="H887">
        <v>1030109</v>
      </c>
      <c r="I887" t="s">
        <v>80</v>
      </c>
      <c r="J887">
        <v>885</v>
      </c>
      <c r="K887" t="s">
        <v>862</v>
      </c>
      <c r="L887" t="s">
        <v>336</v>
      </c>
      <c r="M887" t="s">
        <v>77993</v>
      </c>
      <c r="N887" t="s">
        <v>601</v>
      </c>
      <c r="O887" t="s">
        <v>78488</v>
      </c>
      <c r="P887" t="s">
        <v>601</v>
      </c>
      <c r="Q887" s="18">
        <v>43822</v>
      </c>
      <c r="R887" t="s">
        <v>339</v>
      </c>
      <c r="S887" t="s">
        <v>43</v>
      </c>
      <c r="T887" t="s">
        <v>205</v>
      </c>
      <c r="U887" t="s">
        <v>340</v>
      </c>
      <c r="V887" t="s">
        <v>400</v>
      </c>
      <c r="W887" t="s">
        <v>78456</v>
      </c>
      <c r="X887" t="s">
        <v>77991</v>
      </c>
      <c r="Y887" t="s">
        <v>48</v>
      </c>
      <c r="Z887" t="s">
        <v>77818</v>
      </c>
      <c r="AA887" t="s">
        <v>77834</v>
      </c>
      <c r="AB887" t="s">
        <v>341</v>
      </c>
      <c r="AC887" t="s">
        <v>50</v>
      </c>
      <c r="AD887" t="s">
        <v>51</v>
      </c>
      <c r="AE887" t="s">
        <v>532</v>
      </c>
      <c r="AF887" t="s">
        <v>76</v>
      </c>
      <c r="AG887" t="s">
        <v>30</v>
      </c>
      <c r="AH887" t="s">
        <v>54</v>
      </c>
      <c r="AI887" t="s">
        <v>55</v>
      </c>
      <c r="AJ887" t="s">
        <v>77913</v>
      </c>
      <c r="AK887" t="s">
        <v>77913</v>
      </c>
      <c r="AL887">
        <v>52</v>
      </c>
      <c r="AM887">
        <v>0</v>
      </c>
      <c r="AN887" t="s">
        <v>77801</v>
      </c>
      <c r="AO887">
        <v>4000</v>
      </c>
      <c r="AP887">
        <v>4000</v>
      </c>
      <c r="AQ887">
        <v>4000</v>
      </c>
      <c r="AR887" t="s">
        <v>77794</v>
      </c>
      <c r="AS887">
        <v>8.8999999999999996E-2</v>
      </c>
      <c r="AT887">
        <v>4572.43</v>
      </c>
      <c r="AU887">
        <v>4572.43</v>
      </c>
      <c r="AV887">
        <v>4000</v>
      </c>
      <c r="AW887">
        <v>2.88</v>
      </c>
      <c r="AX887">
        <v>572.42999999999995</v>
      </c>
      <c r="AY887">
        <v>0</v>
      </c>
      <c r="AZ887">
        <v>0</v>
      </c>
      <c r="BA887">
        <v>0</v>
      </c>
      <c r="BB887" t="s">
        <v>78000</v>
      </c>
      <c r="BC887" t="s">
        <v>78084</v>
      </c>
      <c r="BD887" t="s">
        <v>78003</v>
      </c>
      <c r="BE887">
        <v>4572.43</v>
      </c>
      <c r="BF887">
        <v>12</v>
      </c>
    </row>
    <row r="888" spans="1:58" x14ac:dyDescent="0.3">
      <c r="A888" t="s">
        <v>2441</v>
      </c>
      <c r="B888" t="s">
        <v>32</v>
      </c>
      <c r="C888" t="s">
        <v>78153</v>
      </c>
      <c r="D888" t="s">
        <v>77933</v>
      </c>
      <c r="E888" t="s">
        <v>77870</v>
      </c>
      <c r="F888" t="s">
        <v>654</v>
      </c>
      <c r="G888" t="s">
        <v>81</v>
      </c>
      <c r="H888">
        <v>130156</v>
      </c>
      <c r="I888" t="s">
        <v>654</v>
      </c>
      <c r="J888">
        <v>886</v>
      </c>
      <c r="K888" t="s">
        <v>543</v>
      </c>
      <c r="L888" t="s">
        <v>37</v>
      </c>
      <c r="M888" t="s">
        <v>2294</v>
      </c>
      <c r="N888" t="s">
        <v>1705</v>
      </c>
      <c r="O888" t="s">
        <v>78689</v>
      </c>
      <c r="P888" t="s">
        <v>1705</v>
      </c>
      <c r="Q888" s="18">
        <v>43465</v>
      </c>
      <c r="R888" t="s">
        <v>397</v>
      </c>
      <c r="S888" t="s">
        <v>43</v>
      </c>
      <c r="T888" t="s">
        <v>205</v>
      </c>
      <c r="U888" t="s">
        <v>114</v>
      </c>
      <c r="V888" t="s">
        <v>400</v>
      </c>
      <c r="W888" t="s">
        <v>78445</v>
      </c>
      <c r="X888" t="s">
        <v>77991</v>
      </c>
      <c r="Y888" t="s">
        <v>48</v>
      </c>
      <c r="Z888" t="s">
        <v>77811</v>
      </c>
      <c r="AA888" t="s">
        <v>77830</v>
      </c>
      <c r="AB888" t="s">
        <v>951</v>
      </c>
      <c r="AC888" t="s">
        <v>50</v>
      </c>
      <c r="AD888" t="s">
        <v>51</v>
      </c>
      <c r="AE888" t="s">
        <v>532</v>
      </c>
      <c r="AF888" t="s">
        <v>76</v>
      </c>
      <c r="AG888" t="s">
        <v>30</v>
      </c>
      <c r="AH888" t="s">
        <v>54</v>
      </c>
      <c r="AI888" t="s">
        <v>55</v>
      </c>
      <c r="AJ888" t="s">
        <v>77913</v>
      </c>
      <c r="AK888" t="s">
        <v>77913</v>
      </c>
      <c r="AL888">
        <v>44</v>
      </c>
      <c r="AM888">
        <v>0</v>
      </c>
      <c r="AN888" t="s">
        <v>77801</v>
      </c>
      <c r="AO888">
        <v>14000</v>
      </c>
      <c r="AP888">
        <v>9350</v>
      </c>
      <c r="AQ888">
        <v>9350</v>
      </c>
      <c r="AR888" t="s">
        <v>77795</v>
      </c>
      <c r="AS888">
        <v>0.1242</v>
      </c>
      <c r="AT888">
        <v>11388.88328</v>
      </c>
      <c r="AU888">
        <v>11388.88</v>
      </c>
      <c r="AV888">
        <v>9350</v>
      </c>
      <c r="AW888">
        <v>2.02</v>
      </c>
      <c r="AX888">
        <v>2038.88</v>
      </c>
      <c r="AY888">
        <v>0</v>
      </c>
      <c r="AZ888">
        <v>0</v>
      </c>
      <c r="BA888">
        <v>0</v>
      </c>
      <c r="BB888" t="s">
        <v>77999</v>
      </c>
      <c r="BC888" t="s">
        <v>78084</v>
      </c>
      <c r="BD888" t="s">
        <v>78003</v>
      </c>
      <c r="BE888">
        <v>11388.880000000001</v>
      </c>
      <c r="BF888">
        <v>12</v>
      </c>
    </row>
    <row r="889" spans="1:58" x14ac:dyDescent="0.3">
      <c r="A889" t="s">
        <v>2443</v>
      </c>
      <c r="B889" t="s">
        <v>784</v>
      </c>
      <c r="C889" t="s">
        <v>78085</v>
      </c>
      <c r="D889" t="s">
        <v>2172</v>
      </c>
      <c r="E889" t="s">
        <v>77870</v>
      </c>
      <c r="F889" t="s">
        <v>631</v>
      </c>
      <c r="G889" t="s">
        <v>81</v>
      </c>
      <c r="H889">
        <v>120517</v>
      </c>
      <c r="I889" t="s">
        <v>631</v>
      </c>
      <c r="J889">
        <v>887</v>
      </c>
      <c r="K889" t="s">
        <v>715</v>
      </c>
      <c r="L889" t="s">
        <v>37</v>
      </c>
      <c r="M889" t="s">
        <v>453</v>
      </c>
      <c r="N889" t="s">
        <v>703</v>
      </c>
      <c r="O889" t="s">
        <v>78632</v>
      </c>
      <c r="P889" t="s">
        <v>1699</v>
      </c>
      <c r="Q889" s="18">
        <v>43538</v>
      </c>
      <c r="R889" t="s">
        <v>397</v>
      </c>
      <c r="S889" t="s">
        <v>43</v>
      </c>
      <c r="T889" t="s">
        <v>205</v>
      </c>
      <c r="U889" t="s">
        <v>420</v>
      </c>
      <c r="V889" t="s">
        <v>400</v>
      </c>
      <c r="W889" t="s">
        <v>88</v>
      </c>
      <c r="X889" t="s">
        <v>77991</v>
      </c>
      <c r="Y889" t="s">
        <v>48</v>
      </c>
      <c r="Z889" t="s">
        <v>77811</v>
      </c>
      <c r="AA889" t="s">
        <v>77829</v>
      </c>
      <c r="AB889" t="s">
        <v>951</v>
      </c>
      <c r="AC889" t="s">
        <v>77855</v>
      </c>
      <c r="AD889" t="s">
        <v>51</v>
      </c>
      <c r="AE889" t="s">
        <v>532</v>
      </c>
      <c r="AF889" t="s">
        <v>64</v>
      </c>
      <c r="AG889" t="s">
        <v>30</v>
      </c>
      <c r="AH889" t="s">
        <v>54</v>
      </c>
      <c r="AI889" t="s">
        <v>55</v>
      </c>
      <c r="AJ889" t="s">
        <v>77913</v>
      </c>
      <c r="AK889" t="s">
        <v>77913</v>
      </c>
      <c r="AL889">
        <v>58</v>
      </c>
      <c r="AM889">
        <v>0</v>
      </c>
      <c r="AN889" t="s">
        <v>77801</v>
      </c>
      <c r="AO889">
        <v>27000</v>
      </c>
      <c r="AP889">
        <v>27000</v>
      </c>
      <c r="AQ889">
        <v>27000</v>
      </c>
      <c r="AR889" t="s">
        <v>77794</v>
      </c>
      <c r="AS889">
        <v>0.1171</v>
      </c>
      <c r="AT889">
        <v>30279.937109999999</v>
      </c>
      <c r="AU889">
        <v>30279.94</v>
      </c>
      <c r="AV889">
        <v>27000</v>
      </c>
      <c r="AW889">
        <v>3.46</v>
      </c>
      <c r="AX889">
        <v>3279.94</v>
      </c>
      <c r="AY889">
        <v>0</v>
      </c>
      <c r="AZ889">
        <v>0</v>
      </c>
      <c r="BA889">
        <v>0</v>
      </c>
      <c r="BB889" t="s">
        <v>78000</v>
      </c>
      <c r="BC889" t="s">
        <v>78080</v>
      </c>
      <c r="BD889" t="s">
        <v>78006</v>
      </c>
      <c r="BE889">
        <v>30279.94</v>
      </c>
      <c r="BF889">
        <v>3</v>
      </c>
    </row>
    <row r="890" spans="1:58" x14ac:dyDescent="0.3">
      <c r="A890" t="s">
        <v>2444</v>
      </c>
      <c r="B890" t="s">
        <v>78</v>
      </c>
      <c r="C890" t="s">
        <v>78085</v>
      </c>
      <c r="D890" t="s">
        <v>2172</v>
      </c>
      <c r="E890" t="s">
        <v>77870</v>
      </c>
      <c r="F890" t="s">
        <v>631</v>
      </c>
      <c r="G890" t="s">
        <v>81</v>
      </c>
      <c r="H890">
        <v>120400</v>
      </c>
      <c r="I890" t="s">
        <v>631</v>
      </c>
      <c r="J890">
        <v>888</v>
      </c>
      <c r="K890" t="s">
        <v>627</v>
      </c>
      <c r="L890" t="s">
        <v>37</v>
      </c>
      <c r="M890" t="s">
        <v>718</v>
      </c>
      <c r="N890" t="s">
        <v>1633</v>
      </c>
      <c r="O890" t="s">
        <v>78488</v>
      </c>
      <c r="P890" t="s">
        <v>1633</v>
      </c>
      <c r="Q890" s="18">
        <v>43514</v>
      </c>
      <c r="R890" t="s">
        <v>397</v>
      </c>
      <c r="S890" t="s">
        <v>43</v>
      </c>
      <c r="T890" t="s">
        <v>205</v>
      </c>
      <c r="U890" t="s">
        <v>420</v>
      </c>
      <c r="V890" t="s">
        <v>400</v>
      </c>
      <c r="W890" t="s">
        <v>78493</v>
      </c>
      <c r="X890" t="s">
        <v>77991</v>
      </c>
      <c r="Y890" t="s">
        <v>48</v>
      </c>
      <c r="Z890" t="s">
        <v>77811</v>
      </c>
      <c r="AA890" t="s">
        <v>77830</v>
      </c>
      <c r="AB890" t="s">
        <v>388</v>
      </c>
      <c r="AC890" t="s">
        <v>77855</v>
      </c>
      <c r="AD890" t="s">
        <v>51</v>
      </c>
      <c r="AE890" t="s">
        <v>532</v>
      </c>
      <c r="AF890" t="s">
        <v>53</v>
      </c>
      <c r="AG890" t="s">
        <v>30</v>
      </c>
      <c r="AH890" t="s">
        <v>54</v>
      </c>
      <c r="AI890" t="s">
        <v>55</v>
      </c>
      <c r="AJ890" t="s">
        <v>77913</v>
      </c>
      <c r="AK890" t="s">
        <v>77913</v>
      </c>
      <c r="AL890">
        <v>52</v>
      </c>
      <c r="AM890">
        <v>0</v>
      </c>
      <c r="AN890" t="s">
        <v>77801</v>
      </c>
      <c r="AO890">
        <v>15000</v>
      </c>
      <c r="AP890">
        <v>15000</v>
      </c>
      <c r="AQ890">
        <v>15000</v>
      </c>
      <c r="AR890" t="s">
        <v>77794</v>
      </c>
      <c r="AS890">
        <v>0.1242</v>
      </c>
      <c r="AT890">
        <v>18044.240010000001</v>
      </c>
      <c r="AU890">
        <v>18044.240000000002</v>
      </c>
      <c r="AV890">
        <v>15000</v>
      </c>
      <c r="AW890">
        <v>1.92</v>
      </c>
      <c r="AX890">
        <v>3044.24</v>
      </c>
      <c r="AY890">
        <v>0</v>
      </c>
      <c r="AZ890">
        <v>0</v>
      </c>
      <c r="BA890">
        <v>0</v>
      </c>
      <c r="BB890" t="s">
        <v>78000</v>
      </c>
      <c r="BC890" t="s">
        <v>78080</v>
      </c>
      <c r="BD890" t="s">
        <v>78005</v>
      </c>
      <c r="BE890">
        <v>18044.239999999998</v>
      </c>
      <c r="BF890">
        <v>2</v>
      </c>
    </row>
    <row r="891" spans="1:58" x14ac:dyDescent="0.3">
      <c r="A891" t="s">
        <v>2445</v>
      </c>
      <c r="B891" t="s">
        <v>78</v>
      </c>
      <c r="C891" t="s">
        <v>78081</v>
      </c>
      <c r="D891" t="s">
        <v>77919</v>
      </c>
      <c r="E891" t="s">
        <v>77870</v>
      </c>
      <c r="F891" t="s">
        <v>77963</v>
      </c>
      <c r="G891" t="s">
        <v>232</v>
      </c>
      <c r="H891">
        <v>470047</v>
      </c>
      <c r="I891" t="s">
        <v>2446</v>
      </c>
      <c r="J891">
        <v>889</v>
      </c>
      <c r="K891" t="s">
        <v>1329</v>
      </c>
      <c r="L891" t="s">
        <v>336</v>
      </c>
      <c r="M891" t="s">
        <v>77993</v>
      </c>
      <c r="N891" t="s">
        <v>2447</v>
      </c>
      <c r="O891" t="s">
        <v>78492</v>
      </c>
      <c r="P891" t="s">
        <v>2447</v>
      </c>
      <c r="Q891" s="18">
        <v>43871</v>
      </c>
      <c r="R891" t="s">
        <v>339</v>
      </c>
      <c r="S891" t="s">
        <v>43</v>
      </c>
      <c r="T891" t="s">
        <v>44</v>
      </c>
      <c r="U891" t="s">
        <v>340</v>
      </c>
      <c r="V891" t="s">
        <v>400</v>
      </c>
      <c r="W891" t="s">
        <v>78436</v>
      </c>
      <c r="X891" t="s">
        <v>77991</v>
      </c>
      <c r="Y891" t="s">
        <v>48</v>
      </c>
      <c r="Z891" t="s">
        <v>77822</v>
      </c>
      <c r="AA891" t="s">
        <v>77843</v>
      </c>
      <c r="AB891" t="s">
        <v>428</v>
      </c>
      <c r="AC891" t="s">
        <v>77855</v>
      </c>
      <c r="AD891" t="s">
        <v>51</v>
      </c>
      <c r="AE891" t="s">
        <v>532</v>
      </c>
      <c r="AF891" t="s">
        <v>64</v>
      </c>
      <c r="AG891" t="s">
        <v>30</v>
      </c>
      <c r="AH891" t="s">
        <v>54</v>
      </c>
      <c r="AI891" t="s">
        <v>55</v>
      </c>
      <c r="AJ891" t="s">
        <v>77913</v>
      </c>
      <c r="AK891" t="s">
        <v>77913</v>
      </c>
      <c r="AL891">
        <v>52</v>
      </c>
      <c r="AM891">
        <v>0</v>
      </c>
      <c r="AN891" t="s">
        <v>77801</v>
      </c>
      <c r="AO891">
        <v>35000</v>
      </c>
      <c r="AP891">
        <v>35000</v>
      </c>
      <c r="AQ891">
        <v>35000</v>
      </c>
      <c r="AR891" t="s">
        <v>77795</v>
      </c>
      <c r="AS891">
        <v>0.2089</v>
      </c>
      <c r="AT891">
        <v>43184.67</v>
      </c>
      <c r="AU891">
        <v>43184.67</v>
      </c>
      <c r="AV891">
        <v>20871.91</v>
      </c>
      <c r="AW891">
        <v>3.51</v>
      </c>
      <c r="AX891">
        <v>19689.099999999999</v>
      </c>
      <c r="AY891">
        <v>94.48</v>
      </c>
      <c r="AZ891">
        <v>2529.1799999999998</v>
      </c>
      <c r="BA891">
        <v>455.25240000000002</v>
      </c>
      <c r="BB891" t="s">
        <v>78001</v>
      </c>
      <c r="BC891" t="s">
        <v>78080</v>
      </c>
      <c r="BD891" t="s">
        <v>78005</v>
      </c>
      <c r="BE891">
        <v>40561.009999999995</v>
      </c>
      <c r="BF891">
        <v>2</v>
      </c>
    </row>
    <row r="892" spans="1:58" x14ac:dyDescent="0.3">
      <c r="A892" t="s">
        <v>2448</v>
      </c>
      <c r="B892" t="s">
        <v>32</v>
      </c>
      <c r="C892" t="s">
        <v>78081</v>
      </c>
      <c r="D892" t="s">
        <v>77919</v>
      </c>
      <c r="E892" t="s">
        <v>77870</v>
      </c>
      <c r="F892" t="s">
        <v>77963</v>
      </c>
      <c r="G892" t="s">
        <v>232</v>
      </c>
      <c r="H892">
        <v>470047</v>
      </c>
      <c r="I892" t="s">
        <v>2446</v>
      </c>
      <c r="J892">
        <v>890</v>
      </c>
      <c r="K892" t="s">
        <v>1062</v>
      </c>
      <c r="L892" t="s">
        <v>336</v>
      </c>
      <c r="M892" t="s">
        <v>77993</v>
      </c>
      <c r="N892" t="s">
        <v>2447</v>
      </c>
      <c r="O892" t="s">
        <v>78486</v>
      </c>
      <c r="P892" t="s">
        <v>2447</v>
      </c>
      <c r="Q892" s="18">
        <v>43871</v>
      </c>
      <c r="R892" t="s">
        <v>339</v>
      </c>
      <c r="S892" t="s">
        <v>43</v>
      </c>
      <c r="T892" t="s">
        <v>144</v>
      </c>
      <c r="U892" t="s">
        <v>340</v>
      </c>
      <c r="V892" t="s">
        <v>400</v>
      </c>
      <c r="W892" t="s">
        <v>78436</v>
      </c>
      <c r="X892" t="s">
        <v>77991</v>
      </c>
      <c r="Y892" t="s">
        <v>48</v>
      </c>
      <c r="Z892" t="s">
        <v>77813</v>
      </c>
      <c r="AA892" t="s">
        <v>77831</v>
      </c>
      <c r="AB892" t="s">
        <v>428</v>
      </c>
      <c r="AC892" t="s">
        <v>77855</v>
      </c>
      <c r="AD892" t="s">
        <v>51</v>
      </c>
      <c r="AE892" t="s">
        <v>532</v>
      </c>
      <c r="AF892" t="s">
        <v>76</v>
      </c>
      <c r="AG892" t="s">
        <v>30</v>
      </c>
      <c r="AH892" t="s">
        <v>54</v>
      </c>
      <c r="AI892" t="s">
        <v>55</v>
      </c>
      <c r="AJ892" t="s">
        <v>77914</v>
      </c>
      <c r="AK892" t="s">
        <v>77913</v>
      </c>
      <c r="AL892">
        <v>45</v>
      </c>
      <c r="AM892">
        <v>1</v>
      </c>
      <c r="AN892" t="s">
        <v>77801</v>
      </c>
      <c r="AO892">
        <v>2400</v>
      </c>
      <c r="AP892">
        <v>2400</v>
      </c>
      <c r="AQ892">
        <v>2400</v>
      </c>
      <c r="AR892" t="s">
        <v>77794</v>
      </c>
      <c r="AS892">
        <v>0.14269999999999999</v>
      </c>
      <c r="AT892">
        <v>2964.22</v>
      </c>
      <c r="AU892">
        <v>2964.22</v>
      </c>
      <c r="AV892">
        <v>2400</v>
      </c>
      <c r="AW892">
        <v>2.76</v>
      </c>
      <c r="AX892">
        <v>564.22</v>
      </c>
      <c r="AY892">
        <v>0</v>
      </c>
      <c r="AZ892">
        <v>0</v>
      </c>
      <c r="BA892">
        <v>0</v>
      </c>
      <c r="BB892" t="s">
        <v>78001</v>
      </c>
      <c r="BC892" t="s">
        <v>78080</v>
      </c>
      <c r="BD892" t="s">
        <v>78005</v>
      </c>
      <c r="BE892">
        <v>2964.2200000000003</v>
      </c>
      <c r="BF892">
        <v>2</v>
      </c>
    </row>
    <row r="893" spans="1:58" x14ac:dyDescent="0.3">
      <c r="A893" t="s">
        <v>2449</v>
      </c>
      <c r="B893" t="s">
        <v>146</v>
      </c>
      <c r="C893" t="s">
        <v>78085</v>
      </c>
      <c r="D893" t="s">
        <v>2172</v>
      </c>
      <c r="E893" t="s">
        <v>77870</v>
      </c>
      <c r="F893" t="s">
        <v>631</v>
      </c>
      <c r="G893" t="s">
        <v>232</v>
      </c>
      <c r="H893">
        <v>120145</v>
      </c>
      <c r="I893" t="s">
        <v>631</v>
      </c>
      <c r="J893">
        <v>891</v>
      </c>
      <c r="K893" t="s">
        <v>687</v>
      </c>
      <c r="L893" t="s">
        <v>336</v>
      </c>
      <c r="M893" t="s">
        <v>77993</v>
      </c>
      <c r="N893" t="s">
        <v>1621</v>
      </c>
      <c r="O893" t="s">
        <v>78468</v>
      </c>
      <c r="P893" t="s">
        <v>1621</v>
      </c>
      <c r="Q893" s="18">
        <v>43872</v>
      </c>
      <c r="R893" t="s">
        <v>339</v>
      </c>
      <c r="S893" t="s">
        <v>43</v>
      </c>
      <c r="T893" t="s">
        <v>44</v>
      </c>
      <c r="U893" t="s">
        <v>340</v>
      </c>
      <c r="V893" t="s">
        <v>400</v>
      </c>
      <c r="W893" t="s">
        <v>78453</v>
      </c>
      <c r="X893" t="s">
        <v>77991</v>
      </c>
      <c r="Y893" t="s">
        <v>48</v>
      </c>
      <c r="Z893" t="s">
        <v>77811</v>
      </c>
      <c r="AA893" t="s">
        <v>77830</v>
      </c>
      <c r="AB893" t="s">
        <v>428</v>
      </c>
      <c r="AC893" t="s">
        <v>77855</v>
      </c>
      <c r="AD893" t="s">
        <v>51</v>
      </c>
      <c r="AE893" t="s">
        <v>532</v>
      </c>
      <c r="AF893" t="s">
        <v>64</v>
      </c>
      <c r="AG893" t="s">
        <v>30</v>
      </c>
      <c r="AH893" t="s">
        <v>54</v>
      </c>
      <c r="AI893" t="s">
        <v>55</v>
      </c>
      <c r="AJ893" t="s">
        <v>77913</v>
      </c>
      <c r="AK893" t="s">
        <v>77913</v>
      </c>
      <c r="AL893">
        <v>35</v>
      </c>
      <c r="AM893">
        <v>0</v>
      </c>
      <c r="AN893" t="s">
        <v>77801</v>
      </c>
      <c r="AO893">
        <v>5900</v>
      </c>
      <c r="AP893">
        <v>5900</v>
      </c>
      <c r="AQ893">
        <v>5900</v>
      </c>
      <c r="AR893" t="s">
        <v>77794</v>
      </c>
      <c r="AS893">
        <v>0.1242</v>
      </c>
      <c r="AT893">
        <v>6792.3248780000004</v>
      </c>
      <c r="AU893">
        <v>6792.32</v>
      </c>
      <c r="AV893">
        <v>5900</v>
      </c>
      <c r="AW893">
        <v>1.41</v>
      </c>
      <c r="AX893">
        <v>892.32</v>
      </c>
      <c r="AY893">
        <v>0</v>
      </c>
      <c r="AZ893">
        <v>0</v>
      </c>
      <c r="BA893">
        <v>0</v>
      </c>
      <c r="BB893" t="s">
        <v>78001</v>
      </c>
      <c r="BC893" t="s">
        <v>78080</v>
      </c>
      <c r="BD893" t="s">
        <v>78005</v>
      </c>
      <c r="BE893">
        <v>6792.32</v>
      </c>
      <c r="BF893">
        <v>2</v>
      </c>
    </row>
    <row r="894" spans="1:58" x14ac:dyDescent="0.3">
      <c r="A894" t="s">
        <v>2450</v>
      </c>
      <c r="B894" t="s">
        <v>146</v>
      </c>
      <c r="C894" t="s">
        <v>78085</v>
      </c>
      <c r="D894" t="s">
        <v>2172</v>
      </c>
      <c r="E894" t="s">
        <v>77870</v>
      </c>
      <c r="F894" t="s">
        <v>631</v>
      </c>
      <c r="G894" t="s">
        <v>232</v>
      </c>
      <c r="H894">
        <v>120148</v>
      </c>
      <c r="I894" t="s">
        <v>631</v>
      </c>
      <c r="J894">
        <v>892</v>
      </c>
      <c r="K894" t="s">
        <v>612</v>
      </c>
      <c r="L894" t="s">
        <v>336</v>
      </c>
      <c r="M894" t="s">
        <v>77993</v>
      </c>
      <c r="N894" t="s">
        <v>703</v>
      </c>
      <c r="O894" t="s">
        <v>78448</v>
      </c>
      <c r="P894" t="s">
        <v>703</v>
      </c>
      <c r="Q894" s="18">
        <v>43780</v>
      </c>
      <c r="R894" t="s">
        <v>339</v>
      </c>
      <c r="S894" t="s">
        <v>43</v>
      </c>
      <c r="T894" t="s">
        <v>44</v>
      </c>
      <c r="U894" t="s">
        <v>340</v>
      </c>
      <c r="V894" t="s">
        <v>400</v>
      </c>
      <c r="W894" t="s">
        <v>78445</v>
      </c>
      <c r="X894" t="s">
        <v>77991</v>
      </c>
      <c r="Y894" t="s">
        <v>48</v>
      </c>
      <c r="Z894" t="s">
        <v>77811</v>
      </c>
      <c r="AA894" t="s">
        <v>77829</v>
      </c>
      <c r="AB894" t="s">
        <v>359</v>
      </c>
      <c r="AC894" t="s">
        <v>77855</v>
      </c>
      <c r="AD894" t="s">
        <v>51</v>
      </c>
      <c r="AE894" t="s">
        <v>532</v>
      </c>
      <c r="AF894" t="s">
        <v>64</v>
      </c>
      <c r="AG894" t="s">
        <v>30</v>
      </c>
      <c r="AH894" t="s">
        <v>54</v>
      </c>
      <c r="AI894" t="s">
        <v>55</v>
      </c>
      <c r="AJ894" t="s">
        <v>77913</v>
      </c>
      <c r="AK894" t="s">
        <v>77913</v>
      </c>
      <c r="AL894">
        <v>31</v>
      </c>
      <c r="AM894">
        <v>0</v>
      </c>
      <c r="AN894" t="s">
        <v>77801</v>
      </c>
      <c r="AO894">
        <v>5000</v>
      </c>
      <c r="AP894">
        <v>5000</v>
      </c>
      <c r="AQ894">
        <v>5000</v>
      </c>
      <c r="AR894" t="s">
        <v>77794</v>
      </c>
      <c r="AS894">
        <v>0.1171</v>
      </c>
      <c r="AT894">
        <v>5507.9207649999998</v>
      </c>
      <c r="AU894">
        <v>5507.92</v>
      </c>
      <c r="AV894">
        <v>5000</v>
      </c>
      <c r="AW894">
        <v>1.82</v>
      </c>
      <c r="AX894">
        <v>507.92</v>
      </c>
      <c r="AY894">
        <v>0</v>
      </c>
      <c r="AZ894">
        <v>0</v>
      </c>
      <c r="BA894">
        <v>0</v>
      </c>
      <c r="BB894" t="s">
        <v>78000</v>
      </c>
      <c r="BC894" t="s">
        <v>78084</v>
      </c>
      <c r="BD894" t="s">
        <v>78002</v>
      </c>
      <c r="BE894">
        <v>5507.92</v>
      </c>
      <c r="BF894">
        <v>11</v>
      </c>
    </row>
    <row r="895" spans="1:58" x14ac:dyDescent="0.3">
      <c r="A895" t="s">
        <v>2452</v>
      </c>
      <c r="B895" t="s">
        <v>146</v>
      </c>
      <c r="C895" t="s">
        <v>78153</v>
      </c>
      <c r="D895" t="s">
        <v>77933</v>
      </c>
      <c r="E895" t="s">
        <v>77870</v>
      </c>
      <c r="F895" t="s">
        <v>654</v>
      </c>
      <c r="G895" t="s">
        <v>232</v>
      </c>
      <c r="H895">
        <v>130023</v>
      </c>
      <c r="I895" t="s">
        <v>654</v>
      </c>
      <c r="J895">
        <v>893</v>
      </c>
      <c r="K895" t="s">
        <v>197</v>
      </c>
      <c r="L895" t="s">
        <v>336</v>
      </c>
      <c r="M895" t="s">
        <v>77993</v>
      </c>
      <c r="N895" t="s">
        <v>1651</v>
      </c>
      <c r="O895" t="s">
        <v>78690</v>
      </c>
      <c r="P895" t="s">
        <v>1651</v>
      </c>
      <c r="Q895" s="18">
        <v>43888</v>
      </c>
      <c r="R895" t="s">
        <v>339</v>
      </c>
      <c r="S895" t="s">
        <v>43</v>
      </c>
      <c r="T895" t="s">
        <v>44</v>
      </c>
      <c r="U895" t="s">
        <v>340</v>
      </c>
      <c r="V895" t="s">
        <v>400</v>
      </c>
      <c r="W895" t="s">
        <v>78445</v>
      </c>
      <c r="X895" t="s">
        <v>77991</v>
      </c>
      <c r="Y895" t="s">
        <v>48</v>
      </c>
      <c r="Z895" t="s">
        <v>77820</v>
      </c>
      <c r="AA895" t="s">
        <v>77841</v>
      </c>
      <c r="AB895" t="s">
        <v>428</v>
      </c>
      <c r="AC895" t="s">
        <v>77855</v>
      </c>
      <c r="AD895" t="s">
        <v>51</v>
      </c>
      <c r="AE895" t="s">
        <v>532</v>
      </c>
      <c r="AF895" t="s">
        <v>53</v>
      </c>
      <c r="AG895" t="s">
        <v>30</v>
      </c>
      <c r="AH895" t="s">
        <v>54</v>
      </c>
      <c r="AI895" t="s">
        <v>55</v>
      </c>
      <c r="AJ895" t="s">
        <v>77913</v>
      </c>
      <c r="AK895" t="s">
        <v>77913</v>
      </c>
      <c r="AL895">
        <v>34</v>
      </c>
      <c r="AM895">
        <v>0</v>
      </c>
      <c r="AN895" t="s">
        <v>77801</v>
      </c>
      <c r="AO895">
        <v>22000</v>
      </c>
      <c r="AP895">
        <v>22000</v>
      </c>
      <c r="AQ895">
        <v>21975</v>
      </c>
      <c r="AR895" t="s">
        <v>77795</v>
      </c>
      <c r="AS895">
        <v>0.19420000000000001</v>
      </c>
      <c r="AT895">
        <v>30487.23</v>
      </c>
      <c r="AU895">
        <v>30452.66</v>
      </c>
      <c r="AV895">
        <v>18204.43</v>
      </c>
      <c r="AW895">
        <v>2.04</v>
      </c>
      <c r="AX895">
        <v>12282.8</v>
      </c>
      <c r="AY895">
        <v>0</v>
      </c>
      <c r="AZ895">
        <v>0</v>
      </c>
      <c r="BA895">
        <v>0</v>
      </c>
      <c r="BB895" t="s">
        <v>78001</v>
      </c>
      <c r="BC895" t="s">
        <v>78080</v>
      </c>
      <c r="BD895" t="s">
        <v>78005</v>
      </c>
      <c r="BE895">
        <v>30487.23</v>
      </c>
      <c r="BF895">
        <v>2</v>
      </c>
    </row>
    <row r="896" spans="1:58" x14ac:dyDescent="0.3">
      <c r="A896" t="s">
        <v>2455</v>
      </c>
      <c r="B896" t="s">
        <v>32</v>
      </c>
      <c r="C896" t="s">
        <v>78379</v>
      </c>
      <c r="D896" t="s">
        <v>4906</v>
      </c>
      <c r="E896" t="s">
        <v>77870</v>
      </c>
      <c r="F896" t="s">
        <v>2457</v>
      </c>
      <c r="G896" t="s">
        <v>232</v>
      </c>
      <c r="H896">
        <v>190331</v>
      </c>
      <c r="I896" t="s">
        <v>2457</v>
      </c>
      <c r="J896">
        <v>894</v>
      </c>
      <c r="K896" t="s">
        <v>1126</v>
      </c>
      <c r="L896" t="s">
        <v>336</v>
      </c>
      <c r="M896" t="s">
        <v>77993</v>
      </c>
      <c r="N896" t="s">
        <v>890</v>
      </c>
      <c r="O896" t="s">
        <v>78433</v>
      </c>
      <c r="P896" t="s">
        <v>890</v>
      </c>
      <c r="Q896" s="18">
        <v>43861</v>
      </c>
      <c r="R896" t="s">
        <v>339</v>
      </c>
      <c r="S896" t="s">
        <v>43</v>
      </c>
      <c r="T896" t="s">
        <v>44</v>
      </c>
      <c r="U896" t="s">
        <v>340</v>
      </c>
      <c r="V896" t="s">
        <v>400</v>
      </c>
      <c r="W896" t="s">
        <v>78456</v>
      </c>
      <c r="X896" t="s">
        <v>77991</v>
      </c>
      <c r="Y896" t="s">
        <v>48</v>
      </c>
      <c r="Z896" t="s">
        <v>77826</v>
      </c>
      <c r="AA896" t="s">
        <v>77839</v>
      </c>
      <c r="AB896" t="s">
        <v>428</v>
      </c>
      <c r="AC896" t="s">
        <v>77855</v>
      </c>
      <c r="AD896" t="s">
        <v>51</v>
      </c>
      <c r="AE896" t="s">
        <v>532</v>
      </c>
      <c r="AF896" t="s">
        <v>53</v>
      </c>
      <c r="AG896" t="s">
        <v>30</v>
      </c>
      <c r="AH896" t="s">
        <v>54</v>
      </c>
      <c r="AI896" t="s">
        <v>55</v>
      </c>
      <c r="AJ896" t="s">
        <v>77914</v>
      </c>
      <c r="AK896" t="s">
        <v>77913</v>
      </c>
      <c r="AL896">
        <v>39</v>
      </c>
      <c r="AM896">
        <v>1</v>
      </c>
      <c r="AN896" t="s">
        <v>77801</v>
      </c>
      <c r="AO896">
        <v>13250</v>
      </c>
      <c r="AP896">
        <v>13250</v>
      </c>
      <c r="AQ896">
        <v>13250</v>
      </c>
      <c r="AR896" t="s">
        <v>77794</v>
      </c>
      <c r="AS896">
        <v>0.17580000000000001</v>
      </c>
      <c r="AT896">
        <v>11325.82</v>
      </c>
      <c r="AU896">
        <v>11325.82</v>
      </c>
      <c r="AV896">
        <v>7250.38</v>
      </c>
      <c r="AW896">
        <v>2.59</v>
      </c>
      <c r="AX896">
        <v>3210.62</v>
      </c>
      <c r="AY896">
        <v>0</v>
      </c>
      <c r="AZ896">
        <v>864.82</v>
      </c>
      <c r="BA896">
        <v>8.4854000020000004</v>
      </c>
      <c r="BB896" t="s">
        <v>78001</v>
      </c>
      <c r="BC896" t="s">
        <v>78080</v>
      </c>
      <c r="BD896" t="s">
        <v>78004</v>
      </c>
      <c r="BE896">
        <v>10461</v>
      </c>
      <c r="BF896">
        <v>1</v>
      </c>
    </row>
    <row r="897" spans="1:58" x14ac:dyDescent="0.3">
      <c r="A897" t="s">
        <v>2458</v>
      </c>
      <c r="B897" t="s">
        <v>146</v>
      </c>
      <c r="C897" t="s">
        <v>78085</v>
      </c>
      <c r="D897" t="s">
        <v>2172</v>
      </c>
      <c r="E897" t="s">
        <v>77870</v>
      </c>
      <c r="F897" t="s">
        <v>80</v>
      </c>
      <c r="G897" t="s">
        <v>232</v>
      </c>
      <c r="H897">
        <v>110054</v>
      </c>
      <c r="I897" t="s">
        <v>80</v>
      </c>
      <c r="J897">
        <v>895</v>
      </c>
      <c r="K897" t="s">
        <v>297</v>
      </c>
      <c r="L897" t="s">
        <v>336</v>
      </c>
      <c r="M897" t="s">
        <v>77993</v>
      </c>
      <c r="N897" t="s">
        <v>582</v>
      </c>
      <c r="O897" t="s">
        <v>2459</v>
      </c>
      <c r="P897" t="s">
        <v>582</v>
      </c>
      <c r="Q897" s="18">
        <v>43852</v>
      </c>
      <c r="R897" t="s">
        <v>339</v>
      </c>
      <c r="S897" t="s">
        <v>43</v>
      </c>
      <c r="T897" t="s">
        <v>44</v>
      </c>
      <c r="U897" t="s">
        <v>340</v>
      </c>
      <c r="V897" t="s">
        <v>400</v>
      </c>
      <c r="W897" t="s">
        <v>78456</v>
      </c>
      <c r="X897" t="s">
        <v>77991</v>
      </c>
      <c r="Y897" t="s">
        <v>48</v>
      </c>
      <c r="Z897" t="s">
        <v>77813</v>
      </c>
      <c r="AA897" t="s">
        <v>77831</v>
      </c>
      <c r="AB897" t="s">
        <v>428</v>
      </c>
      <c r="AC897" t="s">
        <v>77855</v>
      </c>
      <c r="AD897" t="s">
        <v>51</v>
      </c>
      <c r="AE897" t="s">
        <v>532</v>
      </c>
      <c r="AF897" t="s">
        <v>64</v>
      </c>
      <c r="AG897" t="s">
        <v>30</v>
      </c>
      <c r="AH897" t="s">
        <v>54</v>
      </c>
      <c r="AI897" t="s">
        <v>55</v>
      </c>
      <c r="AJ897" t="s">
        <v>77913</v>
      </c>
      <c r="AK897" t="s">
        <v>77913</v>
      </c>
      <c r="AL897">
        <v>27</v>
      </c>
      <c r="AM897">
        <v>0</v>
      </c>
      <c r="AN897" t="s">
        <v>77801</v>
      </c>
      <c r="AO897">
        <v>12600</v>
      </c>
      <c r="AP897">
        <v>12600</v>
      </c>
      <c r="AQ897">
        <v>12600</v>
      </c>
      <c r="AR897" t="s">
        <v>77795</v>
      </c>
      <c r="AS897">
        <v>0.14269999999999999</v>
      </c>
      <c r="AT897">
        <v>16427.616709999998</v>
      </c>
      <c r="AU897">
        <v>16427.62</v>
      </c>
      <c r="AV897">
        <v>12600</v>
      </c>
      <c r="AW897">
        <v>2.89</v>
      </c>
      <c r="AX897">
        <v>3827.62</v>
      </c>
      <c r="AY897">
        <v>0</v>
      </c>
      <c r="AZ897">
        <v>0</v>
      </c>
      <c r="BA897">
        <v>0</v>
      </c>
      <c r="BB897" t="s">
        <v>78001</v>
      </c>
      <c r="BC897" t="s">
        <v>78080</v>
      </c>
      <c r="BD897" t="s">
        <v>78004</v>
      </c>
      <c r="BE897">
        <v>16427.62</v>
      </c>
      <c r="BF897">
        <v>1</v>
      </c>
    </row>
    <row r="898" spans="1:58" x14ac:dyDescent="0.3">
      <c r="A898" t="s">
        <v>2460</v>
      </c>
      <c r="B898" t="s">
        <v>78</v>
      </c>
      <c r="C898" t="s">
        <v>78085</v>
      </c>
      <c r="D898" t="s">
        <v>2172</v>
      </c>
      <c r="E898" t="s">
        <v>77870</v>
      </c>
      <c r="F898" t="s">
        <v>631</v>
      </c>
      <c r="G898" t="s">
        <v>232</v>
      </c>
      <c r="H898">
        <v>120196</v>
      </c>
      <c r="I898" t="s">
        <v>631</v>
      </c>
      <c r="J898">
        <v>896</v>
      </c>
      <c r="K898" t="s">
        <v>1329</v>
      </c>
      <c r="L898" t="s">
        <v>336</v>
      </c>
      <c r="M898" t="s">
        <v>77993</v>
      </c>
      <c r="N898" t="s">
        <v>1645</v>
      </c>
      <c r="O898" t="s">
        <v>78460</v>
      </c>
      <c r="P898" t="s">
        <v>1645</v>
      </c>
      <c r="Q898" s="18">
        <v>43879</v>
      </c>
      <c r="R898" t="s">
        <v>339</v>
      </c>
      <c r="S898" t="s">
        <v>43</v>
      </c>
      <c r="T898" t="s">
        <v>205</v>
      </c>
      <c r="U898" t="s">
        <v>340</v>
      </c>
      <c r="V898" t="s">
        <v>400</v>
      </c>
      <c r="W898" t="s">
        <v>78434</v>
      </c>
      <c r="X898" t="s">
        <v>77991</v>
      </c>
      <c r="Y898" t="s">
        <v>48</v>
      </c>
      <c r="Z898" t="s">
        <v>77811</v>
      </c>
      <c r="AA898" t="s">
        <v>77829</v>
      </c>
      <c r="AB898" t="s">
        <v>428</v>
      </c>
      <c r="AC898" t="s">
        <v>77855</v>
      </c>
      <c r="AD898" t="s">
        <v>51</v>
      </c>
      <c r="AE898" t="s">
        <v>532</v>
      </c>
      <c r="AF898" t="s">
        <v>53</v>
      </c>
      <c r="AG898" t="s">
        <v>30</v>
      </c>
      <c r="AH898" t="s">
        <v>54</v>
      </c>
      <c r="AI898" t="s">
        <v>55</v>
      </c>
      <c r="AJ898" t="s">
        <v>77913</v>
      </c>
      <c r="AK898" t="s">
        <v>77913</v>
      </c>
      <c r="AL898">
        <v>50</v>
      </c>
      <c r="AM898">
        <v>0</v>
      </c>
      <c r="AN898" t="s">
        <v>77801</v>
      </c>
      <c r="AO898">
        <v>20000</v>
      </c>
      <c r="AP898">
        <v>20000</v>
      </c>
      <c r="AQ898">
        <v>20000</v>
      </c>
      <c r="AR898" t="s">
        <v>77794</v>
      </c>
      <c r="AS898">
        <v>0.1171</v>
      </c>
      <c r="AT898">
        <v>23814.7</v>
      </c>
      <c r="AU898">
        <v>23814.7</v>
      </c>
      <c r="AV898">
        <v>20000</v>
      </c>
      <c r="AW898">
        <v>2.88</v>
      </c>
      <c r="AX898">
        <v>3814.7</v>
      </c>
      <c r="AY898">
        <v>0</v>
      </c>
      <c r="AZ898">
        <v>0</v>
      </c>
      <c r="BA898">
        <v>0</v>
      </c>
      <c r="BB898" t="s">
        <v>78001</v>
      </c>
      <c r="BC898" t="s">
        <v>78080</v>
      </c>
      <c r="BD898" t="s">
        <v>78005</v>
      </c>
      <c r="BE898">
        <v>23814.7</v>
      </c>
      <c r="BF898">
        <v>2</v>
      </c>
    </row>
    <row r="899" spans="1:58" x14ac:dyDescent="0.3">
      <c r="A899" t="s">
        <v>2462</v>
      </c>
      <c r="B899" t="s">
        <v>146</v>
      </c>
      <c r="C899" t="s">
        <v>78085</v>
      </c>
      <c r="D899" t="s">
        <v>2172</v>
      </c>
      <c r="E899" t="s">
        <v>77870</v>
      </c>
      <c r="F899" t="s">
        <v>631</v>
      </c>
      <c r="G899" t="s">
        <v>232</v>
      </c>
      <c r="H899">
        <v>120389</v>
      </c>
      <c r="I899" t="s">
        <v>631</v>
      </c>
      <c r="J899">
        <v>897</v>
      </c>
      <c r="K899" t="s">
        <v>441</v>
      </c>
      <c r="L899" t="s">
        <v>336</v>
      </c>
      <c r="M899" t="s">
        <v>77993</v>
      </c>
      <c r="N899" t="s">
        <v>734</v>
      </c>
      <c r="O899" t="s">
        <v>78485</v>
      </c>
      <c r="P899" t="s">
        <v>734</v>
      </c>
      <c r="Q899" s="18">
        <v>43878</v>
      </c>
      <c r="R899" t="s">
        <v>339</v>
      </c>
      <c r="S899" t="s">
        <v>43</v>
      </c>
      <c r="T899" t="s">
        <v>205</v>
      </c>
      <c r="U899" t="s">
        <v>340</v>
      </c>
      <c r="V899" t="s">
        <v>400</v>
      </c>
      <c r="W899" t="s">
        <v>88</v>
      </c>
      <c r="X899" t="s">
        <v>77991</v>
      </c>
      <c r="Y899" t="s">
        <v>48</v>
      </c>
      <c r="Z899" t="s">
        <v>77818</v>
      </c>
      <c r="AA899" t="s">
        <v>77819</v>
      </c>
      <c r="AB899" t="s">
        <v>428</v>
      </c>
      <c r="AC899" t="s">
        <v>77855</v>
      </c>
      <c r="AD899" t="s">
        <v>51</v>
      </c>
      <c r="AE899" t="s">
        <v>532</v>
      </c>
      <c r="AF899" t="s">
        <v>64</v>
      </c>
      <c r="AG899" t="s">
        <v>30</v>
      </c>
      <c r="AH899" t="s">
        <v>54</v>
      </c>
      <c r="AI899" t="s">
        <v>55</v>
      </c>
      <c r="AJ899" t="s">
        <v>77913</v>
      </c>
      <c r="AK899" t="s">
        <v>77913</v>
      </c>
      <c r="AL899">
        <v>29</v>
      </c>
      <c r="AM899">
        <v>0</v>
      </c>
      <c r="AN899" t="s">
        <v>77801</v>
      </c>
      <c r="AO899">
        <v>18000</v>
      </c>
      <c r="AP899">
        <v>18000</v>
      </c>
      <c r="AQ899">
        <v>18000</v>
      </c>
      <c r="AR899" t="s">
        <v>77794</v>
      </c>
      <c r="AS899">
        <v>7.9000000000000001E-2</v>
      </c>
      <c r="AT899">
        <v>19847.490320000001</v>
      </c>
      <c r="AU899">
        <v>19847.490000000002</v>
      </c>
      <c r="AV899">
        <v>18000</v>
      </c>
      <c r="AW899">
        <v>2.02</v>
      </c>
      <c r="AX899">
        <v>1847.49</v>
      </c>
      <c r="AY899">
        <v>0</v>
      </c>
      <c r="AZ899">
        <v>0</v>
      </c>
      <c r="BA899">
        <v>0</v>
      </c>
      <c r="BB899" t="s">
        <v>78001</v>
      </c>
      <c r="BC899" t="s">
        <v>78080</v>
      </c>
      <c r="BD899" t="s">
        <v>78005</v>
      </c>
      <c r="BE899">
        <v>19847.490000000002</v>
      </c>
      <c r="BF899">
        <v>2</v>
      </c>
    </row>
    <row r="900" spans="1:58" x14ac:dyDescent="0.3">
      <c r="A900" t="s">
        <v>2463</v>
      </c>
      <c r="B900" t="s">
        <v>32</v>
      </c>
      <c r="C900" t="s">
        <v>78153</v>
      </c>
      <c r="D900" t="s">
        <v>77933</v>
      </c>
      <c r="E900" t="s">
        <v>77870</v>
      </c>
      <c r="F900" t="s">
        <v>654</v>
      </c>
      <c r="G900" t="s">
        <v>232</v>
      </c>
      <c r="H900">
        <v>130404</v>
      </c>
      <c r="I900" t="s">
        <v>654</v>
      </c>
      <c r="J900">
        <v>898</v>
      </c>
      <c r="K900" t="s">
        <v>384</v>
      </c>
      <c r="L900" t="s">
        <v>336</v>
      </c>
      <c r="M900" t="s">
        <v>77993</v>
      </c>
      <c r="N900" t="s">
        <v>2464</v>
      </c>
      <c r="O900" t="s">
        <v>78691</v>
      </c>
      <c r="P900" t="s">
        <v>2464</v>
      </c>
      <c r="Q900" s="18">
        <v>43878</v>
      </c>
      <c r="R900" t="s">
        <v>339</v>
      </c>
      <c r="S900" t="s">
        <v>43</v>
      </c>
      <c r="T900" t="s">
        <v>44</v>
      </c>
      <c r="U900" t="s">
        <v>340</v>
      </c>
      <c r="V900" t="s">
        <v>400</v>
      </c>
      <c r="W900" t="s">
        <v>78436</v>
      </c>
      <c r="X900" t="s">
        <v>77991</v>
      </c>
      <c r="Y900" t="s">
        <v>48</v>
      </c>
      <c r="Z900" t="s">
        <v>77826</v>
      </c>
      <c r="AA900" t="s">
        <v>77832</v>
      </c>
      <c r="AB900" t="s">
        <v>428</v>
      </c>
      <c r="AC900" t="s">
        <v>77855</v>
      </c>
      <c r="AD900" t="s">
        <v>51</v>
      </c>
      <c r="AE900" t="s">
        <v>532</v>
      </c>
      <c r="AF900" t="s">
        <v>53</v>
      </c>
      <c r="AG900" t="s">
        <v>30</v>
      </c>
      <c r="AH900" t="s">
        <v>54</v>
      </c>
      <c r="AI900" t="s">
        <v>55</v>
      </c>
      <c r="AJ900" t="s">
        <v>77913</v>
      </c>
      <c r="AK900" t="s">
        <v>77913</v>
      </c>
      <c r="AL900">
        <v>37</v>
      </c>
      <c r="AM900">
        <v>0</v>
      </c>
      <c r="AN900" t="s">
        <v>77801</v>
      </c>
      <c r="AO900">
        <v>19200</v>
      </c>
      <c r="AP900">
        <v>19200</v>
      </c>
      <c r="AQ900">
        <v>19175</v>
      </c>
      <c r="AR900" t="s">
        <v>77794</v>
      </c>
      <c r="AS900">
        <v>0.16769999999999999</v>
      </c>
      <c r="AT900">
        <v>23369.643619999999</v>
      </c>
      <c r="AU900">
        <v>23339.21</v>
      </c>
      <c r="AV900">
        <v>19200</v>
      </c>
      <c r="AW900">
        <v>3.46</v>
      </c>
      <c r="AX900">
        <v>4169.6400000000003</v>
      </c>
      <c r="AY900">
        <v>0</v>
      </c>
      <c r="AZ900">
        <v>0</v>
      </c>
      <c r="BA900">
        <v>0</v>
      </c>
      <c r="BB900" t="s">
        <v>78001</v>
      </c>
      <c r="BC900" t="s">
        <v>78080</v>
      </c>
      <c r="BD900" t="s">
        <v>78005</v>
      </c>
      <c r="BE900">
        <v>23369.64</v>
      </c>
      <c r="BF900">
        <v>2</v>
      </c>
    </row>
    <row r="901" spans="1:58" x14ac:dyDescent="0.3">
      <c r="A901" t="s">
        <v>2466</v>
      </c>
      <c r="B901" t="s">
        <v>146</v>
      </c>
      <c r="C901" t="s">
        <v>78085</v>
      </c>
      <c r="D901" t="s">
        <v>2172</v>
      </c>
      <c r="E901" t="s">
        <v>77870</v>
      </c>
      <c r="F901" t="s">
        <v>631</v>
      </c>
      <c r="G901" t="s">
        <v>232</v>
      </c>
      <c r="H901">
        <v>120133</v>
      </c>
      <c r="I901" t="s">
        <v>631</v>
      </c>
      <c r="J901">
        <v>899</v>
      </c>
      <c r="K901" t="s">
        <v>123</v>
      </c>
      <c r="L901" t="s">
        <v>336</v>
      </c>
      <c r="M901" t="s">
        <v>77993</v>
      </c>
      <c r="N901" t="s">
        <v>635</v>
      </c>
      <c r="O901" t="s">
        <v>78513</v>
      </c>
      <c r="P901" t="s">
        <v>635</v>
      </c>
      <c r="Q901" s="18">
        <v>43874</v>
      </c>
      <c r="R901" t="s">
        <v>339</v>
      </c>
      <c r="S901" t="s">
        <v>43</v>
      </c>
      <c r="T901" t="s">
        <v>205</v>
      </c>
      <c r="U901" t="s">
        <v>340</v>
      </c>
      <c r="V901" t="s">
        <v>400</v>
      </c>
      <c r="W901" t="s">
        <v>78434</v>
      </c>
      <c r="X901" t="s">
        <v>77991</v>
      </c>
      <c r="Y901" t="s">
        <v>48</v>
      </c>
      <c r="Z901" t="s">
        <v>77811</v>
      </c>
      <c r="AA901" t="s">
        <v>77829</v>
      </c>
      <c r="AB901" t="s">
        <v>428</v>
      </c>
      <c r="AC901" t="s">
        <v>77855</v>
      </c>
      <c r="AD901" t="s">
        <v>51</v>
      </c>
      <c r="AE901" t="s">
        <v>532</v>
      </c>
      <c r="AF901" t="s">
        <v>76</v>
      </c>
      <c r="AG901" t="s">
        <v>30</v>
      </c>
      <c r="AH901" t="s">
        <v>54</v>
      </c>
      <c r="AI901" t="s">
        <v>55</v>
      </c>
      <c r="AJ901" t="s">
        <v>77914</v>
      </c>
      <c r="AK901" t="s">
        <v>77913</v>
      </c>
      <c r="AL901">
        <v>33</v>
      </c>
      <c r="AM901">
        <v>3</v>
      </c>
      <c r="AN901" t="s">
        <v>77801</v>
      </c>
      <c r="AO901">
        <v>7000</v>
      </c>
      <c r="AP901">
        <v>7000</v>
      </c>
      <c r="AQ901">
        <v>7000</v>
      </c>
      <c r="AR901" t="s">
        <v>77794</v>
      </c>
      <c r="AS901">
        <v>0.1171</v>
      </c>
      <c r="AT901">
        <v>8335.0900010000005</v>
      </c>
      <c r="AU901">
        <v>8335.09</v>
      </c>
      <c r="AV901">
        <v>7000</v>
      </c>
      <c r="AW901">
        <v>1.92</v>
      </c>
      <c r="AX901">
        <v>1335.09</v>
      </c>
      <c r="AY901">
        <v>0</v>
      </c>
      <c r="AZ901">
        <v>0</v>
      </c>
      <c r="BA901">
        <v>0</v>
      </c>
      <c r="BB901" t="s">
        <v>78001</v>
      </c>
      <c r="BC901" t="s">
        <v>78080</v>
      </c>
      <c r="BD901" t="s">
        <v>78005</v>
      </c>
      <c r="BE901">
        <v>8335.09</v>
      </c>
      <c r="BF901">
        <v>2</v>
      </c>
    </row>
    <row r="902" spans="1:58" x14ac:dyDescent="0.3">
      <c r="A902" t="s">
        <v>2467</v>
      </c>
      <c r="B902" t="s">
        <v>32</v>
      </c>
      <c r="C902" t="s">
        <v>78153</v>
      </c>
      <c r="D902" t="s">
        <v>77933</v>
      </c>
      <c r="E902" t="s">
        <v>77870</v>
      </c>
      <c r="F902" t="s">
        <v>654</v>
      </c>
      <c r="G902" t="s">
        <v>232</v>
      </c>
      <c r="H902">
        <v>130193</v>
      </c>
      <c r="I902" t="s">
        <v>654</v>
      </c>
      <c r="J902">
        <v>900</v>
      </c>
      <c r="K902" t="s">
        <v>588</v>
      </c>
      <c r="L902" t="s">
        <v>336</v>
      </c>
      <c r="M902" t="s">
        <v>77993</v>
      </c>
      <c r="N902" t="s">
        <v>656</v>
      </c>
      <c r="O902" t="s">
        <v>78477</v>
      </c>
      <c r="P902" t="s">
        <v>656</v>
      </c>
      <c r="Q902" s="18">
        <v>43852</v>
      </c>
      <c r="R902" t="s">
        <v>339</v>
      </c>
      <c r="S902" t="s">
        <v>43</v>
      </c>
      <c r="T902" t="s">
        <v>144</v>
      </c>
      <c r="U902" t="s">
        <v>340</v>
      </c>
      <c r="V902" t="s">
        <v>400</v>
      </c>
      <c r="W902" t="s">
        <v>78474</v>
      </c>
      <c r="X902" t="s">
        <v>77991</v>
      </c>
      <c r="Y902" t="s">
        <v>48</v>
      </c>
      <c r="Z902" t="s">
        <v>77813</v>
      </c>
      <c r="AA902" t="s">
        <v>77815</v>
      </c>
      <c r="AB902" t="s">
        <v>428</v>
      </c>
      <c r="AC902" t="s">
        <v>77855</v>
      </c>
      <c r="AD902" t="s">
        <v>51</v>
      </c>
      <c r="AE902" t="s">
        <v>532</v>
      </c>
      <c r="AF902" t="s">
        <v>53</v>
      </c>
      <c r="AG902" t="s">
        <v>30</v>
      </c>
      <c r="AH902" t="s">
        <v>54</v>
      </c>
      <c r="AI902" t="s">
        <v>55</v>
      </c>
      <c r="AJ902" t="s">
        <v>77913</v>
      </c>
      <c r="AK902" t="s">
        <v>77913</v>
      </c>
      <c r="AL902">
        <v>36</v>
      </c>
      <c r="AM902">
        <v>0</v>
      </c>
      <c r="AN902" t="s">
        <v>77801</v>
      </c>
      <c r="AO902">
        <v>25000</v>
      </c>
      <c r="AP902">
        <v>25000</v>
      </c>
      <c r="AQ902">
        <v>25000</v>
      </c>
      <c r="AR902" t="s">
        <v>77795</v>
      </c>
      <c r="AS902">
        <v>0.15959999999999999</v>
      </c>
      <c r="AT902">
        <v>33930.096060000003</v>
      </c>
      <c r="AU902">
        <v>33930.1</v>
      </c>
      <c r="AV902">
        <v>25000</v>
      </c>
      <c r="AW902">
        <v>3.51</v>
      </c>
      <c r="AX902">
        <v>8930.1</v>
      </c>
      <c r="AY902">
        <v>0</v>
      </c>
      <c r="AZ902">
        <v>0</v>
      </c>
      <c r="BA902">
        <v>0</v>
      </c>
      <c r="BB902" t="s">
        <v>78001</v>
      </c>
      <c r="BC902" t="s">
        <v>78080</v>
      </c>
      <c r="BD902" t="s">
        <v>78004</v>
      </c>
      <c r="BE902">
        <v>33930.1</v>
      </c>
      <c r="BF902">
        <v>1</v>
      </c>
    </row>
    <row r="903" spans="1:58" x14ac:dyDescent="0.3">
      <c r="A903" t="s">
        <v>2468</v>
      </c>
      <c r="B903" t="s">
        <v>78</v>
      </c>
      <c r="C903" t="s">
        <v>78153</v>
      </c>
      <c r="D903" t="s">
        <v>77933</v>
      </c>
      <c r="E903" t="s">
        <v>77870</v>
      </c>
      <c r="F903" t="s">
        <v>654</v>
      </c>
      <c r="G903" t="s">
        <v>232</v>
      </c>
      <c r="H903">
        <v>130153</v>
      </c>
      <c r="I903" t="s">
        <v>654</v>
      </c>
      <c r="J903">
        <v>901</v>
      </c>
      <c r="K903" t="s">
        <v>147</v>
      </c>
      <c r="L903" t="s">
        <v>336</v>
      </c>
      <c r="M903" t="s">
        <v>77993</v>
      </c>
      <c r="N903" t="s">
        <v>1669</v>
      </c>
      <c r="O903" t="s">
        <v>78511</v>
      </c>
      <c r="P903" t="s">
        <v>1669</v>
      </c>
      <c r="Q903" s="18">
        <v>43710</v>
      </c>
      <c r="R903" t="s">
        <v>339</v>
      </c>
      <c r="S903" t="s">
        <v>43</v>
      </c>
      <c r="T903" t="s">
        <v>205</v>
      </c>
      <c r="U903" t="s">
        <v>340</v>
      </c>
      <c r="V903" t="s">
        <v>400</v>
      </c>
      <c r="W903" t="s">
        <v>78445</v>
      </c>
      <c r="X903" t="s">
        <v>77991</v>
      </c>
      <c r="Y903" t="s">
        <v>48</v>
      </c>
      <c r="Z903" t="s">
        <v>77818</v>
      </c>
      <c r="AA903" t="s">
        <v>77828</v>
      </c>
      <c r="AB903" t="s">
        <v>1944</v>
      </c>
      <c r="AC903" t="s">
        <v>77855</v>
      </c>
      <c r="AD903" t="s">
        <v>51</v>
      </c>
      <c r="AE903" t="s">
        <v>532</v>
      </c>
      <c r="AF903" t="s">
        <v>53</v>
      </c>
      <c r="AG903" t="s">
        <v>30</v>
      </c>
      <c r="AH903" t="s">
        <v>54</v>
      </c>
      <c r="AI903" t="s">
        <v>55</v>
      </c>
      <c r="AJ903" t="s">
        <v>77913</v>
      </c>
      <c r="AK903" t="s">
        <v>77913</v>
      </c>
      <c r="AL903">
        <v>50</v>
      </c>
      <c r="AM903">
        <v>0</v>
      </c>
      <c r="AN903" t="s">
        <v>77801</v>
      </c>
      <c r="AO903">
        <v>10000</v>
      </c>
      <c r="AP903">
        <v>10000</v>
      </c>
      <c r="AQ903">
        <v>10000</v>
      </c>
      <c r="AR903" t="s">
        <v>77794</v>
      </c>
      <c r="AS903">
        <v>6.0299999999999999E-2</v>
      </c>
      <c r="AT903">
        <v>10366.445680000001</v>
      </c>
      <c r="AU903">
        <v>10366.450000000001</v>
      </c>
      <c r="AV903">
        <v>10000</v>
      </c>
      <c r="AW903">
        <v>2.76</v>
      </c>
      <c r="AX903">
        <v>366.45</v>
      </c>
      <c r="AY903">
        <v>0</v>
      </c>
      <c r="AZ903">
        <v>0</v>
      </c>
      <c r="BA903">
        <v>0</v>
      </c>
      <c r="BB903" t="s">
        <v>78000</v>
      </c>
      <c r="BC903" t="s">
        <v>78079</v>
      </c>
      <c r="BD903" t="s">
        <v>78012</v>
      </c>
      <c r="BE903">
        <v>10366.450000000001</v>
      </c>
      <c r="BF903">
        <v>9</v>
      </c>
    </row>
    <row r="904" spans="1:58" x14ac:dyDescent="0.3">
      <c r="A904" t="s">
        <v>2469</v>
      </c>
      <c r="B904" t="s">
        <v>146</v>
      </c>
      <c r="C904" t="s">
        <v>78085</v>
      </c>
      <c r="D904" t="s">
        <v>2172</v>
      </c>
      <c r="E904" t="s">
        <v>77870</v>
      </c>
      <c r="F904" t="s">
        <v>80</v>
      </c>
      <c r="G904" t="s">
        <v>232</v>
      </c>
      <c r="H904">
        <v>110123</v>
      </c>
      <c r="I904" t="s">
        <v>80</v>
      </c>
      <c r="J904">
        <v>902</v>
      </c>
      <c r="K904" t="s">
        <v>241</v>
      </c>
      <c r="L904" t="s">
        <v>336</v>
      </c>
      <c r="M904" t="s">
        <v>77993</v>
      </c>
      <c r="N904" t="s">
        <v>488</v>
      </c>
      <c r="O904" t="s">
        <v>2470</v>
      </c>
      <c r="P904" t="s">
        <v>488</v>
      </c>
      <c r="Q904" s="18">
        <v>43878</v>
      </c>
      <c r="R904" t="s">
        <v>339</v>
      </c>
      <c r="S904" t="s">
        <v>43</v>
      </c>
      <c r="T904" t="s">
        <v>205</v>
      </c>
      <c r="U904" t="s">
        <v>340</v>
      </c>
      <c r="V904" t="s">
        <v>400</v>
      </c>
      <c r="W904" t="s">
        <v>88</v>
      </c>
      <c r="X904" t="s">
        <v>77991</v>
      </c>
      <c r="Y904" t="s">
        <v>48</v>
      </c>
      <c r="Z904" t="s">
        <v>77813</v>
      </c>
      <c r="AA904" t="s">
        <v>77814</v>
      </c>
      <c r="AB904" t="s">
        <v>428</v>
      </c>
      <c r="AC904" t="s">
        <v>50</v>
      </c>
      <c r="AD904" t="s">
        <v>51</v>
      </c>
      <c r="AE904" t="s">
        <v>532</v>
      </c>
      <c r="AF904" t="s">
        <v>53</v>
      </c>
      <c r="AG904" t="s">
        <v>30</v>
      </c>
      <c r="AH904" t="s">
        <v>54</v>
      </c>
      <c r="AI904" t="s">
        <v>55</v>
      </c>
      <c r="AJ904" t="s">
        <v>77913</v>
      </c>
      <c r="AK904" t="s">
        <v>77913</v>
      </c>
      <c r="AL904">
        <v>31</v>
      </c>
      <c r="AM904">
        <v>0</v>
      </c>
      <c r="AN904" t="s">
        <v>77801</v>
      </c>
      <c r="AO904">
        <v>2250</v>
      </c>
      <c r="AP904">
        <v>2250</v>
      </c>
      <c r="AQ904">
        <v>2250</v>
      </c>
      <c r="AR904" t="s">
        <v>77794</v>
      </c>
      <c r="AS904">
        <v>0.1527</v>
      </c>
      <c r="AT904">
        <v>2836.4889389999998</v>
      </c>
      <c r="AU904">
        <v>2836.49</v>
      </c>
      <c r="AV904">
        <v>2250</v>
      </c>
      <c r="AW904">
        <v>1.41</v>
      </c>
      <c r="AX904">
        <v>571.49</v>
      </c>
      <c r="AY904">
        <v>15</v>
      </c>
      <c r="AZ904">
        <v>0</v>
      </c>
      <c r="BA904">
        <v>0</v>
      </c>
      <c r="BB904" t="s">
        <v>78001</v>
      </c>
      <c r="BC904" t="s">
        <v>78080</v>
      </c>
      <c r="BD904" t="s">
        <v>78005</v>
      </c>
      <c r="BE904">
        <v>2821.49</v>
      </c>
      <c r="BF904">
        <v>2</v>
      </c>
    </row>
    <row r="905" spans="1:58" x14ac:dyDescent="0.3">
      <c r="A905" t="s">
        <v>2471</v>
      </c>
      <c r="B905" t="s">
        <v>146</v>
      </c>
      <c r="C905" t="s">
        <v>78153</v>
      </c>
      <c r="D905" t="s">
        <v>77933</v>
      </c>
      <c r="E905" t="s">
        <v>77870</v>
      </c>
      <c r="F905" t="s">
        <v>654</v>
      </c>
      <c r="G905" t="s">
        <v>367</v>
      </c>
      <c r="H905">
        <v>130104</v>
      </c>
      <c r="I905" t="s">
        <v>654</v>
      </c>
      <c r="J905">
        <v>903</v>
      </c>
      <c r="K905" t="s">
        <v>1126</v>
      </c>
      <c r="L905" t="s">
        <v>336</v>
      </c>
      <c r="M905" t="s">
        <v>77993</v>
      </c>
      <c r="N905" t="s">
        <v>656</v>
      </c>
      <c r="O905" t="s">
        <v>2472</v>
      </c>
      <c r="P905" t="s">
        <v>656</v>
      </c>
      <c r="Q905" s="18">
        <v>43851</v>
      </c>
      <c r="R905" t="s">
        <v>339</v>
      </c>
      <c r="S905" t="s">
        <v>43</v>
      </c>
      <c r="T905" t="s">
        <v>44</v>
      </c>
      <c r="U905" t="s">
        <v>340</v>
      </c>
      <c r="V905" t="s">
        <v>400</v>
      </c>
      <c r="W905" t="s">
        <v>78453</v>
      </c>
      <c r="X905" t="s">
        <v>77991</v>
      </c>
      <c r="Y905" t="s">
        <v>48</v>
      </c>
      <c r="Z905" t="s">
        <v>77811</v>
      </c>
      <c r="AA905" t="s">
        <v>77825</v>
      </c>
      <c r="AB905" t="s">
        <v>428</v>
      </c>
      <c r="AC905" t="s">
        <v>77855</v>
      </c>
      <c r="AD905" t="s">
        <v>51</v>
      </c>
      <c r="AE905" t="s">
        <v>532</v>
      </c>
      <c r="AF905" t="s">
        <v>53</v>
      </c>
      <c r="AG905" t="s">
        <v>30</v>
      </c>
      <c r="AH905" t="s">
        <v>54</v>
      </c>
      <c r="AI905" t="s">
        <v>55</v>
      </c>
      <c r="AJ905" t="s">
        <v>77913</v>
      </c>
      <c r="AK905" t="s">
        <v>77913</v>
      </c>
      <c r="AL905">
        <v>28</v>
      </c>
      <c r="AM905">
        <v>0</v>
      </c>
      <c r="AN905" t="s">
        <v>77801</v>
      </c>
      <c r="AO905">
        <v>23000</v>
      </c>
      <c r="AP905">
        <v>23000</v>
      </c>
      <c r="AQ905">
        <v>23000</v>
      </c>
      <c r="AR905" t="s">
        <v>77794</v>
      </c>
      <c r="AS905">
        <v>9.9099999999999994E-2</v>
      </c>
      <c r="AT905">
        <v>25889.76269</v>
      </c>
      <c r="AU905">
        <v>25889.759999999998</v>
      </c>
      <c r="AV905">
        <v>23000</v>
      </c>
      <c r="AW905">
        <v>1.82</v>
      </c>
      <c r="AX905">
        <v>2889.76</v>
      </c>
      <c r="AY905">
        <v>0</v>
      </c>
      <c r="AZ905">
        <v>0</v>
      </c>
      <c r="BA905">
        <v>0</v>
      </c>
      <c r="BB905" t="s">
        <v>78001</v>
      </c>
      <c r="BC905" t="s">
        <v>78080</v>
      </c>
      <c r="BD905" t="s">
        <v>78004</v>
      </c>
      <c r="BE905">
        <v>25889.760000000002</v>
      </c>
      <c r="BF905">
        <v>1</v>
      </c>
    </row>
    <row r="906" spans="1:58" x14ac:dyDescent="0.3">
      <c r="A906" t="s">
        <v>2473</v>
      </c>
      <c r="B906" t="s">
        <v>78</v>
      </c>
      <c r="C906" t="s">
        <v>78153</v>
      </c>
      <c r="D906" t="s">
        <v>77933</v>
      </c>
      <c r="E906" t="s">
        <v>77870</v>
      </c>
      <c r="F906" t="s">
        <v>654</v>
      </c>
      <c r="G906" t="s">
        <v>367</v>
      </c>
      <c r="H906">
        <v>130193</v>
      </c>
      <c r="I906" t="s">
        <v>654</v>
      </c>
      <c r="J906">
        <v>904</v>
      </c>
      <c r="K906" t="s">
        <v>312</v>
      </c>
      <c r="L906" t="s">
        <v>336</v>
      </c>
      <c r="M906" t="s">
        <v>77993</v>
      </c>
      <c r="N906" t="s">
        <v>656</v>
      </c>
      <c r="O906" t="s">
        <v>78482</v>
      </c>
      <c r="P906" t="s">
        <v>656</v>
      </c>
      <c r="Q906" s="18">
        <v>43708</v>
      </c>
      <c r="R906" t="s">
        <v>339</v>
      </c>
      <c r="S906" t="s">
        <v>43</v>
      </c>
      <c r="T906" t="s">
        <v>44</v>
      </c>
      <c r="U906" t="s">
        <v>340</v>
      </c>
      <c r="V906" t="s">
        <v>400</v>
      </c>
      <c r="W906" t="s">
        <v>78474</v>
      </c>
      <c r="X906" t="s">
        <v>77991</v>
      </c>
      <c r="Y906" t="s">
        <v>48</v>
      </c>
      <c r="Z906" t="s">
        <v>77826</v>
      </c>
      <c r="AA906" t="s">
        <v>77838</v>
      </c>
      <c r="AB906" t="s">
        <v>1944</v>
      </c>
      <c r="AC906" t="s">
        <v>77855</v>
      </c>
      <c r="AD906" t="s">
        <v>51</v>
      </c>
      <c r="AE906" t="s">
        <v>532</v>
      </c>
      <c r="AF906" t="s">
        <v>64</v>
      </c>
      <c r="AG906" t="s">
        <v>30</v>
      </c>
      <c r="AH906" t="s">
        <v>54</v>
      </c>
      <c r="AI906" t="s">
        <v>55</v>
      </c>
      <c r="AJ906" t="s">
        <v>77914</v>
      </c>
      <c r="AK906" t="s">
        <v>77913</v>
      </c>
      <c r="AL906">
        <v>54</v>
      </c>
      <c r="AM906">
        <v>2</v>
      </c>
      <c r="AN906" t="s">
        <v>77801</v>
      </c>
      <c r="AO906">
        <v>6750</v>
      </c>
      <c r="AP906">
        <v>6750</v>
      </c>
      <c r="AQ906">
        <v>6750</v>
      </c>
      <c r="AR906" t="s">
        <v>77794</v>
      </c>
      <c r="AS906">
        <v>0.17269999999999999</v>
      </c>
      <c r="AT906">
        <v>8696.2399989999994</v>
      </c>
      <c r="AU906">
        <v>8696.24</v>
      </c>
      <c r="AV906">
        <v>6750</v>
      </c>
      <c r="AW906">
        <v>2.04</v>
      </c>
      <c r="AX906">
        <v>1946.24</v>
      </c>
      <c r="AY906">
        <v>0</v>
      </c>
      <c r="AZ906">
        <v>0</v>
      </c>
      <c r="BA906">
        <v>0</v>
      </c>
      <c r="BB906" t="s">
        <v>78000</v>
      </c>
      <c r="BC906" t="s">
        <v>78079</v>
      </c>
      <c r="BD906" t="s">
        <v>78011</v>
      </c>
      <c r="BE906">
        <v>8696.24</v>
      </c>
      <c r="BF906">
        <v>8</v>
      </c>
    </row>
    <row r="907" spans="1:58" x14ac:dyDescent="0.3">
      <c r="A907" t="s">
        <v>2474</v>
      </c>
      <c r="B907" t="s">
        <v>146</v>
      </c>
      <c r="C907" t="s">
        <v>78085</v>
      </c>
      <c r="D907" t="s">
        <v>2172</v>
      </c>
      <c r="E907" t="s">
        <v>77870</v>
      </c>
      <c r="F907" t="s">
        <v>631</v>
      </c>
      <c r="G907" t="s">
        <v>35</v>
      </c>
      <c r="H907">
        <v>120136</v>
      </c>
      <c r="I907" t="s">
        <v>631</v>
      </c>
      <c r="J907">
        <v>905</v>
      </c>
      <c r="K907" t="s">
        <v>554</v>
      </c>
      <c r="L907" t="s">
        <v>336</v>
      </c>
      <c r="M907" t="s">
        <v>77993</v>
      </c>
      <c r="N907" t="s">
        <v>635</v>
      </c>
      <c r="O907" t="s">
        <v>78692</v>
      </c>
      <c r="P907" t="s">
        <v>635</v>
      </c>
      <c r="Q907" s="18">
        <v>43878</v>
      </c>
      <c r="R907" t="s">
        <v>339</v>
      </c>
      <c r="S907" t="s">
        <v>43</v>
      </c>
      <c r="T907" t="s">
        <v>205</v>
      </c>
      <c r="U907" t="s">
        <v>340</v>
      </c>
      <c r="V907" t="s">
        <v>400</v>
      </c>
      <c r="W907" t="s">
        <v>78445</v>
      </c>
      <c r="X907" t="s">
        <v>77991</v>
      </c>
      <c r="Y907" t="s">
        <v>48</v>
      </c>
      <c r="Z907" t="s">
        <v>77811</v>
      </c>
      <c r="AA907" t="s">
        <v>77812</v>
      </c>
      <c r="AB907" t="s">
        <v>428</v>
      </c>
      <c r="AC907" t="s">
        <v>77855</v>
      </c>
      <c r="AD907" t="s">
        <v>51</v>
      </c>
      <c r="AE907" t="s">
        <v>532</v>
      </c>
      <c r="AF907" t="s">
        <v>64</v>
      </c>
      <c r="AG907" t="s">
        <v>30</v>
      </c>
      <c r="AH907" t="s">
        <v>54</v>
      </c>
      <c r="AI907" t="s">
        <v>55</v>
      </c>
      <c r="AJ907" t="s">
        <v>77913</v>
      </c>
      <c r="AK907" t="s">
        <v>77913</v>
      </c>
      <c r="AL907">
        <v>26</v>
      </c>
      <c r="AM907">
        <v>0</v>
      </c>
      <c r="AN907" t="s">
        <v>77801</v>
      </c>
      <c r="AO907">
        <v>10000</v>
      </c>
      <c r="AP907">
        <v>10000</v>
      </c>
      <c r="AQ907">
        <v>10000</v>
      </c>
      <c r="AR907" t="s">
        <v>77794</v>
      </c>
      <c r="AS907">
        <v>0.1065</v>
      </c>
      <c r="AT907">
        <v>11572.822120000001</v>
      </c>
      <c r="AU907">
        <v>11572.82</v>
      </c>
      <c r="AV907">
        <v>10000</v>
      </c>
      <c r="AW907">
        <v>2.59</v>
      </c>
      <c r="AX907">
        <v>1572.82</v>
      </c>
      <c r="AY907">
        <v>0</v>
      </c>
      <c r="AZ907">
        <v>0</v>
      </c>
      <c r="BA907">
        <v>0</v>
      </c>
      <c r="BB907" t="s">
        <v>78001</v>
      </c>
      <c r="BC907" t="s">
        <v>78080</v>
      </c>
      <c r="BD907" t="s">
        <v>78005</v>
      </c>
      <c r="BE907">
        <v>11572.82</v>
      </c>
      <c r="BF907">
        <v>2</v>
      </c>
    </row>
    <row r="908" spans="1:58" x14ac:dyDescent="0.3">
      <c r="A908" t="s">
        <v>2476</v>
      </c>
      <c r="B908" t="s">
        <v>78</v>
      </c>
      <c r="C908" t="s">
        <v>78085</v>
      </c>
      <c r="D908" t="s">
        <v>2172</v>
      </c>
      <c r="E908" t="s">
        <v>77870</v>
      </c>
      <c r="F908" t="s">
        <v>631</v>
      </c>
      <c r="G908" t="s">
        <v>35</v>
      </c>
      <c r="H908">
        <v>120078</v>
      </c>
      <c r="I908" t="s">
        <v>631</v>
      </c>
      <c r="J908">
        <v>906</v>
      </c>
      <c r="K908" t="s">
        <v>441</v>
      </c>
      <c r="L908" t="s">
        <v>336</v>
      </c>
      <c r="M908" t="s">
        <v>77993</v>
      </c>
      <c r="N908" t="s">
        <v>59</v>
      </c>
      <c r="O908" t="s">
        <v>78462</v>
      </c>
      <c r="P908" t="s">
        <v>59</v>
      </c>
      <c r="Q908" s="18">
        <v>43837</v>
      </c>
      <c r="R908" t="s">
        <v>339</v>
      </c>
      <c r="S908" t="s">
        <v>43</v>
      </c>
      <c r="T908" t="s">
        <v>205</v>
      </c>
      <c r="U908" t="s">
        <v>340</v>
      </c>
      <c r="V908" t="s">
        <v>400</v>
      </c>
      <c r="W908" t="s">
        <v>78456</v>
      </c>
      <c r="X908" t="s">
        <v>77991</v>
      </c>
      <c r="Y908" t="s">
        <v>48</v>
      </c>
      <c r="Z908" t="s">
        <v>77811</v>
      </c>
      <c r="AA908" t="s">
        <v>77829</v>
      </c>
      <c r="AB908" t="s">
        <v>428</v>
      </c>
      <c r="AC908" t="s">
        <v>77855</v>
      </c>
      <c r="AD908" t="s">
        <v>51</v>
      </c>
      <c r="AE908" t="s">
        <v>532</v>
      </c>
      <c r="AF908" t="s">
        <v>64</v>
      </c>
      <c r="AG908" t="s">
        <v>30</v>
      </c>
      <c r="AH908" t="s">
        <v>54</v>
      </c>
      <c r="AI908" t="s">
        <v>55</v>
      </c>
      <c r="AJ908" t="s">
        <v>77913</v>
      </c>
      <c r="AK908" t="s">
        <v>77913</v>
      </c>
      <c r="AL908">
        <v>54</v>
      </c>
      <c r="AM908">
        <v>0</v>
      </c>
      <c r="AN908" t="s">
        <v>77801</v>
      </c>
      <c r="AO908">
        <v>16000</v>
      </c>
      <c r="AP908">
        <v>16000</v>
      </c>
      <c r="AQ908">
        <v>16000</v>
      </c>
      <c r="AR908" t="s">
        <v>77795</v>
      </c>
      <c r="AS908">
        <v>0.1171</v>
      </c>
      <c r="AT908">
        <v>19749.453170000001</v>
      </c>
      <c r="AU908">
        <v>19749.45</v>
      </c>
      <c r="AV908">
        <v>16000</v>
      </c>
      <c r="AW908">
        <v>2.89</v>
      </c>
      <c r="AX908">
        <v>3749.45</v>
      </c>
      <c r="AY908">
        <v>0</v>
      </c>
      <c r="AZ908">
        <v>0</v>
      </c>
      <c r="BA908">
        <v>0</v>
      </c>
      <c r="BB908" t="s">
        <v>78001</v>
      </c>
      <c r="BC908" t="s">
        <v>78080</v>
      </c>
      <c r="BD908" t="s">
        <v>78004</v>
      </c>
      <c r="BE908">
        <v>19749.45</v>
      </c>
      <c r="BF908">
        <v>1</v>
      </c>
    </row>
    <row r="909" spans="1:58" x14ac:dyDescent="0.3">
      <c r="A909" t="s">
        <v>2478</v>
      </c>
      <c r="B909" t="s">
        <v>32</v>
      </c>
      <c r="C909" t="s">
        <v>78085</v>
      </c>
      <c r="D909" t="s">
        <v>2172</v>
      </c>
      <c r="E909" t="s">
        <v>77870</v>
      </c>
      <c r="F909" t="s">
        <v>631</v>
      </c>
      <c r="G909" t="s">
        <v>35</v>
      </c>
      <c r="H909">
        <v>120211</v>
      </c>
      <c r="I909" t="s">
        <v>631</v>
      </c>
      <c r="J909">
        <v>907</v>
      </c>
      <c r="K909" t="s">
        <v>365</v>
      </c>
      <c r="L909" t="s">
        <v>336</v>
      </c>
      <c r="M909" t="s">
        <v>77993</v>
      </c>
      <c r="N909" t="s">
        <v>635</v>
      </c>
      <c r="O909" t="s">
        <v>78495</v>
      </c>
      <c r="P909" t="s">
        <v>635</v>
      </c>
      <c r="Q909" s="18">
        <v>43850</v>
      </c>
      <c r="R909" t="s">
        <v>339</v>
      </c>
      <c r="S909" t="s">
        <v>43</v>
      </c>
      <c r="T909" t="s">
        <v>44</v>
      </c>
      <c r="U909" t="s">
        <v>340</v>
      </c>
      <c r="V909" t="s">
        <v>400</v>
      </c>
      <c r="W909" t="s">
        <v>78434</v>
      </c>
      <c r="X909" t="s">
        <v>77991</v>
      </c>
      <c r="Y909" t="s">
        <v>48</v>
      </c>
      <c r="Z909" t="s">
        <v>77818</v>
      </c>
      <c r="AA909" t="s">
        <v>77834</v>
      </c>
      <c r="AB909" t="s">
        <v>428</v>
      </c>
      <c r="AC909" t="s">
        <v>77855</v>
      </c>
      <c r="AD909" t="s">
        <v>51</v>
      </c>
      <c r="AE909" t="s">
        <v>532</v>
      </c>
      <c r="AF909" t="s">
        <v>76</v>
      </c>
      <c r="AG909" t="s">
        <v>30</v>
      </c>
      <c r="AH909" t="s">
        <v>54</v>
      </c>
      <c r="AI909" t="s">
        <v>55</v>
      </c>
      <c r="AJ909" t="s">
        <v>77913</v>
      </c>
      <c r="AK909" t="s">
        <v>77913</v>
      </c>
      <c r="AL909">
        <v>43</v>
      </c>
      <c r="AM909">
        <v>0</v>
      </c>
      <c r="AN909" t="s">
        <v>77801</v>
      </c>
      <c r="AO909">
        <v>5600</v>
      </c>
      <c r="AP909">
        <v>5600</v>
      </c>
      <c r="AQ909">
        <v>5600</v>
      </c>
      <c r="AR909" t="s">
        <v>77794</v>
      </c>
      <c r="AS909">
        <v>8.8999999999999996E-2</v>
      </c>
      <c r="AT909">
        <v>6331.0084850000003</v>
      </c>
      <c r="AU909">
        <v>6331.01</v>
      </c>
      <c r="AV909">
        <v>5600</v>
      </c>
      <c r="AW909">
        <v>2.88</v>
      </c>
      <c r="AX909">
        <v>731.01</v>
      </c>
      <c r="AY909">
        <v>0</v>
      </c>
      <c r="AZ909">
        <v>0</v>
      </c>
      <c r="BA909">
        <v>0</v>
      </c>
      <c r="BB909" t="s">
        <v>78001</v>
      </c>
      <c r="BC909" t="s">
        <v>78080</v>
      </c>
      <c r="BD909" t="s">
        <v>78004</v>
      </c>
      <c r="BE909">
        <v>6331.01</v>
      </c>
      <c r="BF909">
        <v>1</v>
      </c>
    </row>
    <row r="910" spans="1:58" x14ac:dyDescent="0.3">
      <c r="A910" t="s">
        <v>2479</v>
      </c>
      <c r="B910" t="s">
        <v>78</v>
      </c>
      <c r="C910" t="s">
        <v>78085</v>
      </c>
      <c r="D910" t="s">
        <v>2172</v>
      </c>
      <c r="E910" t="s">
        <v>77870</v>
      </c>
      <c r="F910" t="s">
        <v>631</v>
      </c>
      <c r="G910" t="s">
        <v>35</v>
      </c>
      <c r="H910">
        <v>120089</v>
      </c>
      <c r="I910" t="s">
        <v>631</v>
      </c>
      <c r="J910">
        <v>908</v>
      </c>
      <c r="K910" t="s">
        <v>327</v>
      </c>
      <c r="L910" t="s">
        <v>336</v>
      </c>
      <c r="M910" t="s">
        <v>77993</v>
      </c>
      <c r="N910" t="s">
        <v>635</v>
      </c>
      <c r="O910" t="s">
        <v>78482</v>
      </c>
      <c r="P910" t="s">
        <v>635</v>
      </c>
      <c r="Q910" s="18">
        <v>43718</v>
      </c>
      <c r="R910" t="s">
        <v>339</v>
      </c>
      <c r="S910" t="s">
        <v>43</v>
      </c>
      <c r="T910" t="s">
        <v>44</v>
      </c>
      <c r="U910" t="s">
        <v>340</v>
      </c>
      <c r="V910" t="s">
        <v>400</v>
      </c>
      <c r="W910" t="s">
        <v>78456</v>
      </c>
      <c r="X910" t="s">
        <v>77991</v>
      </c>
      <c r="Y910" t="s">
        <v>48</v>
      </c>
      <c r="Z910" t="s">
        <v>77820</v>
      </c>
      <c r="AA910" t="s">
        <v>77841</v>
      </c>
      <c r="AB910" t="s">
        <v>359</v>
      </c>
      <c r="AC910" t="s">
        <v>77855</v>
      </c>
      <c r="AD910" t="s">
        <v>51</v>
      </c>
      <c r="AE910" t="s">
        <v>532</v>
      </c>
      <c r="AF910" t="s">
        <v>64</v>
      </c>
      <c r="AG910" t="s">
        <v>30</v>
      </c>
      <c r="AH910" t="s">
        <v>54</v>
      </c>
      <c r="AI910" t="s">
        <v>55</v>
      </c>
      <c r="AJ910" t="s">
        <v>77913</v>
      </c>
      <c r="AK910" t="s">
        <v>77913</v>
      </c>
      <c r="AL910">
        <v>54</v>
      </c>
      <c r="AM910">
        <v>0</v>
      </c>
      <c r="AN910" t="s">
        <v>77801</v>
      </c>
      <c r="AO910">
        <v>12000</v>
      </c>
      <c r="AP910">
        <v>12000</v>
      </c>
      <c r="AQ910">
        <v>12000</v>
      </c>
      <c r="AR910" t="s">
        <v>77795</v>
      </c>
      <c r="AS910">
        <v>0.19420000000000001</v>
      </c>
      <c r="AT910">
        <v>16631.669999999998</v>
      </c>
      <c r="AU910">
        <v>16631.669999999998</v>
      </c>
      <c r="AV910">
        <v>9930.91</v>
      </c>
      <c r="AW910">
        <v>2.02</v>
      </c>
      <c r="AX910">
        <v>6700.76</v>
      </c>
      <c r="AY910">
        <v>0</v>
      </c>
      <c r="AZ910">
        <v>0</v>
      </c>
      <c r="BA910">
        <v>0</v>
      </c>
      <c r="BB910" t="s">
        <v>78000</v>
      </c>
      <c r="BC910" t="s">
        <v>78079</v>
      </c>
      <c r="BD910" t="s">
        <v>78012</v>
      </c>
      <c r="BE910">
        <v>16631.669999999998</v>
      </c>
      <c r="BF910">
        <v>9</v>
      </c>
    </row>
    <row r="911" spans="1:58" x14ac:dyDescent="0.3">
      <c r="A911" t="s">
        <v>2480</v>
      </c>
      <c r="B911" t="s">
        <v>32</v>
      </c>
      <c r="C911" t="s">
        <v>78085</v>
      </c>
      <c r="D911" t="s">
        <v>2172</v>
      </c>
      <c r="E911" t="s">
        <v>77870</v>
      </c>
      <c r="F911" t="s">
        <v>631</v>
      </c>
      <c r="G911" t="s">
        <v>35</v>
      </c>
      <c r="H911">
        <v>120089</v>
      </c>
      <c r="I911" t="s">
        <v>631</v>
      </c>
      <c r="J911">
        <v>909</v>
      </c>
      <c r="K911" t="s">
        <v>377</v>
      </c>
      <c r="L911" t="s">
        <v>336</v>
      </c>
      <c r="M911" t="s">
        <v>77993</v>
      </c>
      <c r="N911" t="s">
        <v>635</v>
      </c>
      <c r="O911" t="s">
        <v>78443</v>
      </c>
      <c r="P911" t="s">
        <v>635</v>
      </c>
      <c r="Q911" s="18">
        <v>43718</v>
      </c>
      <c r="R911" t="s">
        <v>339</v>
      </c>
      <c r="S911" t="s">
        <v>43</v>
      </c>
      <c r="T911" t="s">
        <v>144</v>
      </c>
      <c r="U911" t="s">
        <v>340</v>
      </c>
      <c r="V911" t="s">
        <v>400</v>
      </c>
      <c r="W911" t="s">
        <v>78456</v>
      </c>
      <c r="X911" t="s">
        <v>77991</v>
      </c>
      <c r="Y911" t="s">
        <v>48</v>
      </c>
      <c r="Z911" t="s">
        <v>77818</v>
      </c>
      <c r="AA911" t="s">
        <v>77828</v>
      </c>
      <c r="AB911" t="s">
        <v>359</v>
      </c>
      <c r="AC911" t="s">
        <v>77855</v>
      </c>
      <c r="AD911" t="s">
        <v>51</v>
      </c>
      <c r="AE911" t="s">
        <v>532</v>
      </c>
      <c r="AF911" t="s">
        <v>64</v>
      </c>
      <c r="AG911" t="s">
        <v>30</v>
      </c>
      <c r="AH911" t="s">
        <v>54</v>
      </c>
      <c r="AI911" t="s">
        <v>55</v>
      </c>
      <c r="AJ911" t="s">
        <v>77913</v>
      </c>
      <c r="AK911" t="s">
        <v>77913</v>
      </c>
      <c r="AL911">
        <v>41</v>
      </c>
      <c r="AM911">
        <v>0</v>
      </c>
      <c r="AN911" t="s">
        <v>77801</v>
      </c>
      <c r="AO911">
        <v>4800</v>
      </c>
      <c r="AP911">
        <v>4800</v>
      </c>
      <c r="AQ911">
        <v>4800</v>
      </c>
      <c r="AR911" t="s">
        <v>77794</v>
      </c>
      <c r="AS911">
        <v>6.0299999999999999E-2</v>
      </c>
      <c r="AT911">
        <v>5203.4532319999998</v>
      </c>
      <c r="AU911">
        <v>5203.45</v>
      </c>
      <c r="AV911">
        <v>4800</v>
      </c>
      <c r="AW911">
        <v>3.46</v>
      </c>
      <c r="AX911">
        <v>403.45</v>
      </c>
      <c r="AY911">
        <v>0</v>
      </c>
      <c r="AZ911">
        <v>0</v>
      </c>
      <c r="BA911">
        <v>0</v>
      </c>
      <c r="BB911" t="s">
        <v>78000</v>
      </c>
      <c r="BC911" t="s">
        <v>78079</v>
      </c>
      <c r="BD911" t="s">
        <v>78012</v>
      </c>
      <c r="BE911">
        <v>5203.45</v>
      </c>
      <c r="BF911">
        <v>9</v>
      </c>
    </row>
    <row r="912" spans="1:58" x14ac:dyDescent="0.3">
      <c r="A912" t="s">
        <v>2481</v>
      </c>
      <c r="B912" t="s">
        <v>146</v>
      </c>
      <c r="C912" t="s">
        <v>78085</v>
      </c>
      <c r="D912" t="s">
        <v>2172</v>
      </c>
      <c r="E912" t="s">
        <v>77870</v>
      </c>
      <c r="F912" t="s">
        <v>631</v>
      </c>
      <c r="G912" t="s">
        <v>35</v>
      </c>
      <c r="H912">
        <v>120065</v>
      </c>
      <c r="I912" t="s">
        <v>631</v>
      </c>
      <c r="J912">
        <v>910</v>
      </c>
      <c r="K912" t="s">
        <v>661</v>
      </c>
      <c r="L912" t="s">
        <v>336</v>
      </c>
      <c r="M912" t="s">
        <v>77993</v>
      </c>
      <c r="N912" t="s">
        <v>1633</v>
      </c>
      <c r="O912" t="s">
        <v>2482</v>
      </c>
      <c r="P912" t="s">
        <v>1699</v>
      </c>
      <c r="Q912" s="18">
        <v>43854</v>
      </c>
      <c r="R912" t="s">
        <v>339</v>
      </c>
      <c r="S912" t="s">
        <v>43</v>
      </c>
      <c r="T912" t="s">
        <v>205</v>
      </c>
      <c r="U912" t="s">
        <v>340</v>
      </c>
      <c r="V912" t="s">
        <v>400</v>
      </c>
      <c r="W912" t="s">
        <v>78436</v>
      </c>
      <c r="X912" t="s">
        <v>77991</v>
      </c>
      <c r="Y912" t="s">
        <v>48</v>
      </c>
      <c r="Z912" t="s">
        <v>77813</v>
      </c>
      <c r="AA912" t="s">
        <v>77824</v>
      </c>
      <c r="AB912" t="s">
        <v>428</v>
      </c>
      <c r="AC912" t="s">
        <v>77855</v>
      </c>
      <c r="AD912" t="s">
        <v>51</v>
      </c>
      <c r="AE912" t="s">
        <v>532</v>
      </c>
      <c r="AF912" t="s">
        <v>53</v>
      </c>
      <c r="AG912" t="s">
        <v>30</v>
      </c>
      <c r="AH912" t="s">
        <v>54</v>
      </c>
      <c r="AI912" t="s">
        <v>55</v>
      </c>
      <c r="AJ912" t="s">
        <v>77913</v>
      </c>
      <c r="AK912" t="s">
        <v>77913</v>
      </c>
      <c r="AL912">
        <v>29</v>
      </c>
      <c r="AM912">
        <v>0</v>
      </c>
      <c r="AN912" t="s">
        <v>77801</v>
      </c>
      <c r="AO912">
        <v>25000</v>
      </c>
      <c r="AP912">
        <v>15700</v>
      </c>
      <c r="AQ912">
        <v>15675</v>
      </c>
      <c r="AR912" t="s">
        <v>77795</v>
      </c>
      <c r="AS912">
        <v>0.14649999999999999</v>
      </c>
      <c r="AT912">
        <v>22017.080020000001</v>
      </c>
      <c r="AU912">
        <v>21982.02</v>
      </c>
      <c r="AV912">
        <v>15700</v>
      </c>
      <c r="AW912">
        <v>1.92</v>
      </c>
      <c r="AX912">
        <v>6317.08</v>
      </c>
      <c r="AY912">
        <v>0</v>
      </c>
      <c r="AZ912">
        <v>0</v>
      </c>
      <c r="BA912">
        <v>0</v>
      </c>
      <c r="BB912" t="s">
        <v>78001</v>
      </c>
      <c r="BC912" t="s">
        <v>78080</v>
      </c>
      <c r="BD912" t="s">
        <v>78004</v>
      </c>
      <c r="BE912">
        <v>22017.08</v>
      </c>
      <c r="BF912">
        <v>1</v>
      </c>
    </row>
    <row r="913" spans="1:58" x14ac:dyDescent="0.3">
      <c r="A913" t="s">
        <v>2483</v>
      </c>
      <c r="B913" t="s">
        <v>32</v>
      </c>
      <c r="C913" t="s">
        <v>78085</v>
      </c>
      <c r="D913" t="s">
        <v>2172</v>
      </c>
      <c r="E913" t="s">
        <v>77870</v>
      </c>
      <c r="F913" t="s">
        <v>631</v>
      </c>
      <c r="G913" t="s">
        <v>35</v>
      </c>
      <c r="H913">
        <v>120101</v>
      </c>
      <c r="I913" t="s">
        <v>631</v>
      </c>
      <c r="J913">
        <v>911</v>
      </c>
      <c r="K913" t="s">
        <v>608</v>
      </c>
      <c r="L913" t="s">
        <v>336</v>
      </c>
      <c r="M913" t="s">
        <v>77993</v>
      </c>
      <c r="N913" t="s">
        <v>635</v>
      </c>
      <c r="O913" t="s">
        <v>2484</v>
      </c>
      <c r="P913" t="s">
        <v>635</v>
      </c>
      <c r="Q913" s="18">
        <v>43822</v>
      </c>
      <c r="R913" t="s">
        <v>339</v>
      </c>
      <c r="S913" t="s">
        <v>43</v>
      </c>
      <c r="T913" t="s">
        <v>44</v>
      </c>
      <c r="U913" t="s">
        <v>340</v>
      </c>
      <c r="V913" t="s">
        <v>400</v>
      </c>
      <c r="W913" t="s">
        <v>78493</v>
      </c>
      <c r="X913" t="s">
        <v>77991</v>
      </c>
      <c r="Y913" t="s">
        <v>48</v>
      </c>
      <c r="Z913" t="s">
        <v>77811</v>
      </c>
      <c r="AA913" t="s">
        <v>77829</v>
      </c>
      <c r="AB913" t="s">
        <v>428</v>
      </c>
      <c r="AC913" t="s">
        <v>77855</v>
      </c>
      <c r="AD913" t="s">
        <v>51</v>
      </c>
      <c r="AE913" t="s">
        <v>532</v>
      </c>
      <c r="AF913" t="s">
        <v>64</v>
      </c>
      <c r="AG913" t="s">
        <v>30</v>
      </c>
      <c r="AH913" t="s">
        <v>54</v>
      </c>
      <c r="AI913" t="s">
        <v>55</v>
      </c>
      <c r="AJ913" t="s">
        <v>77913</v>
      </c>
      <c r="AK913" t="s">
        <v>77913</v>
      </c>
      <c r="AL913">
        <v>43</v>
      </c>
      <c r="AM913">
        <v>0</v>
      </c>
      <c r="AN913" t="s">
        <v>77801</v>
      </c>
      <c r="AO913">
        <v>10000</v>
      </c>
      <c r="AP913">
        <v>10000</v>
      </c>
      <c r="AQ913">
        <v>10000</v>
      </c>
      <c r="AR913" t="s">
        <v>77794</v>
      </c>
      <c r="AS913">
        <v>0.1171</v>
      </c>
      <c r="AT913">
        <v>6944.82</v>
      </c>
      <c r="AU913">
        <v>6944.82</v>
      </c>
      <c r="AV913">
        <v>5393.16</v>
      </c>
      <c r="AW913">
        <v>3.51</v>
      </c>
      <c r="AX913">
        <v>1537.05</v>
      </c>
      <c r="AY913">
        <v>0</v>
      </c>
      <c r="AZ913">
        <v>14.61</v>
      </c>
      <c r="BA913">
        <v>0</v>
      </c>
      <c r="BB913" t="s">
        <v>78000</v>
      </c>
      <c r="BC913" t="s">
        <v>78084</v>
      </c>
      <c r="BD913" t="s">
        <v>78003</v>
      </c>
      <c r="BE913">
        <v>6930.21</v>
      </c>
      <c r="BF913">
        <v>12</v>
      </c>
    </row>
    <row r="914" spans="1:58" x14ac:dyDescent="0.3">
      <c r="A914" t="s">
        <v>2485</v>
      </c>
      <c r="B914" t="s">
        <v>78</v>
      </c>
      <c r="C914" t="s">
        <v>78085</v>
      </c>
      <c r="D914" t="s">
        <v>2172</v>
      </c>
      <c r="E914" t="s">
        <v>77870</v>
      </c>
      <c r="F914" t="s">
        <v>631</v>
      </c>
      <c r="G914" t="s">
        <v>35</v>
      </c>
      <c r="H914">
        <v>120003</v>
      </c>
      <c r="I914" t="s">
        <v>631</v>
      </c>
      <c r="J914">
        <v>912</v>
      </c>
      <c r="K914" t="s">
        <v>588</v>
      </c>
      <c r="L914" t="s">
        <v>336</v>
      </c>
      <c r="M914" t="s">
        <v>77993</v>
      </c>
      <c r="N914" t="s">
        <v>635</v>
      </c>
      <c r="O914" t="s">
        <v>78511</v>
      </c>
      <c r="P914" t="s">
        <v>635</v>
      </c>
      <c r="Q914" s="18">
        <v>43829</v>
      </c>
      <c r="R914" t="s">
        <v>339</v>
      </c>
      <c r="S914" t="s">
        <v>43</v>
      </c>
      <c r="T914" t="s">
        <v>44</v>
      </c>
      <c r="U914" t="s">
        <v>340</v>
      </c>
      <c r="V914" t="s">
        <v>400</v>
      </c>
      <c r="W914" t="s">
        <v>78445</v>
      </c>
      <c r="X914" t="s">
        <v>77991</v>
      </c>
      <c r="Y914" t="s">
        <v>48</v>
      </c>
      <c r="Z914" t="s">
        <v>77811</v>
      </c>
      <c r="AA914" t="s">
        <v>77825</v>
      </c>
      <c r="AB914" t="s">
        <v>428</v>
      </c>
      <c r="AC914" t="s">
        <v>77855</v>
      </c>
      <c r="AD914" t="s">
        <v>51</v>
      </c>
      <c r="AE914" t="s">
        <v>532</v>
      </c>
      <c r="AF914" t="s">
        <v>53</v>
      </c>
      <c r="AG914" t="s">
        <v>30</v>
      </c>
      <c r="AH914" t="s">
        <v>54</v>
      </c>
      <c r="AI914" t="s">
        <v>55</v>
      </c>
      <c r="AJ914" t="s">
        <v>77913</v>
      </c>
      <c r="AK914" t="s">
        <v>77913</v>
      </c>
      <c r="AL914">
        <v>50</v>
      </c>
      <c r="AM914">
        <v>0</v>
      </c>
      <c r="AN914" t="s">
        <v>77801</v>
      </c>
      <c r="AO914">
        <v>2200</v>
      </c>
      <c r="AP914">
        <v>2200</v>
      </c>
      <c r="AQ914">
        <v>2200</v>
      </c>
      <c r="AR914" t="s">
        <v>77794</v>
      </c>
      <c r="AS914">
        <v>9.9099999999999994E-2</v>
      </c>
      <c r="AT914">
        <v>261.47000000000003</v>
      </c>
      <c r="AU914">
        <v>261.47000000000003</v>
      </c>
      <c r="AV914">
        <v>160.16</v>
      </c>
      <c r="AW914">
        <v>2.76</v>
      </c>
      <c r="AX914">
        <v>86.42</v>
      </c>
      <c r="AY914">
        <v>14.882999999999999</v>
      </c>
      <c r="AZ914">
        <v>0</v>
      </c>
      <c r="BA914">
        <v>0</v>
      </c>
      <c r="BB914" t="s">
        <v>78000</v>
      </c>
      <c r="BC914" t="s">
        <v>78084</v>
      </c>
      <c r="BD914" t="s">
        <v>78003</v>
      </c>
      <c r="BE914">
        <v>246.57999999999998</v>
      </c>
      <c r="BF914">
        <v>12</v>
      </c>
    </row>
    <row r="915" spans="1:58" x14ac:dyDescent="0.3">
      <c r="A915" t="s">
        <v>2486</v>
      </c>
      <c r="B915" t="s">
        <v>32</v>
      </c>
      <c r="C915" t="s">
        <v>78153</v>
      </c>
      <c r="D915" t="s">
        <v>77933</v>
      </c>
      <c r="E915" t="s">
        <v>77870</v>
      </c>
      <c r="F915" t="s">
        <v>654</v>
      </c>
      <c r="G915" t="s">
        <v>35</v>
      </c>
      <c r="H915">
        <v>130110</v>
      </c>
      <c r="I915" t="s">
        <v>654</v>
      </c>
      <c r="J915">
        <v>913</v>
      </c>
      <c r="K915" t="s">
        <v>233</v>
      </c>
      <c r="L915" t="s">
        <v>336</v>
      </c>
      <c r="M915" t="s">
        <v>77993</v>
      </c>
      <c r="N915" t="s">
        <v>656</v>
      </c>
      <c r="O915" t="s">
        <v>78437</v>
      </c>
      <c r="P915" t="s">
        <v>656</v>
      </c>
      <c r="Q915" s="18">
        <v>43704</v>
      </c>
      <c r="R915" t="s">
        <v>339</v>
      </c>
      <c r="S915" t="s">
        <v>43</v>
      </c>
      <c r="T915" t="s">
        <v>44</v>
      </c>
      <c r="U915" t="s">
        <v>340</v>
      </c>
      <c r="V915" t="s">
        <v>400</v>
      </c>
      <c r="W915" t="s">
        <v>78445</v>
      </c>
      <c r="X915" t="s">
        <v>77991</v>
      </c>
      <c r="Y915" t="s">
        <v>48</v>
      </c>
      <c r="Z915" t="s">
        <v>77811</v>
      </c>
      <c r="AA915" t="s">
        <v>77817</v>
      </c>
      <c r="AB915" t="s">
        <v>1944</v>
      </c>
      <c r="AC915" t="s">
        <v>77855</v>
      </c>
      <c r="AD915" t="s">
        <v>51</v>
      </c>
      <c r="AE915" t="s">
        <v>532</v>
      </c>
      <c r="AF915" t="s">
        <v>64</v>
      </c>
      <c r="AG915" t="s">
        <v>30</v>
      </c>
      <c r="AH915" t="s">
        <v>54</v>
      </c>
      <c r="AI915" t="s">
        <v>55</v>
      </c>
      <c r="AJ915" t="s">
        <v>77913</v>
      </c>
      <c r="AK915" t="s">
        <v>77913</v>
      </c>
      <c r="AL915">
        <v>45</v>
      </c>
      <c r="AM915">
        <v>0</v>
      </c>
      <c r="AN915" t="s">
        <v>77801</v>
      </c>
      <c r="AO915">
        <v>24000</v>
      </c>
      <c r="AP915">
        <v>24000</v>
      </c>
      <c r="AQ915">
        <v>24000</v>
      </c>
      <c r="AR915" t="s">
        <v>77794</v>
      </c>
      <c r="AS915">
        <v>0.12690000000000001</v>
      </c>
      <c r="AT915">
        <v>28413.79</v>
      </c>
      <c r="AU915">
        <v>28413.79</v>
      </c>
      <c r="AV915">
        <v>23024.99</v>
      </c>
      <c r="AW915">
        <v>1.41</v>
      </c>
      <c r="AX915">
        <v>5136.5200000000004</v>
      </c>
      <c r="AY915">
        <v>80.492582069999997</v>
      </c>
      <c r="AZ915">
        <v>171.78</v>
      </c>
      <c r="BA915">
        <v>30.920400000000001</v>
      </c>
      <c r="BB915" t="s">
        <v>78000</v>
      </c>
      <c r="BC915" t="s">
        <v>78079</v>
      </c>
      <c r="BD915" t="s">
        <v>78011</v>
      </c>
      <c r="BE915">
        <v>28161.510000000002</v>
      </c>
      <c r="BF915">
        <v>8</v>
      </c>
    </row>
    <row r="916" spans="1:58" x14ac:dyDescent="0.3">
      <c r="A916" t="s">
        <v>2487</v>
      </c>
      <c r="B916" t="s">
        <v>32</v>
      </c>
      <c r="C916" t="s">
        <v>78085</v>
      </c>
      <c r="D916" t="s">
        <v>2172</v>
      </c>
      <c r="E916" t="s">
        <v>77870</v>
      </c>
      <c r="F916" t="s">
        <v>631</v>
      </c>
      <c r="G916" t="s">
        <v>35</v>
      </c>
      <c r="H916">
        <v>120004</v>
      </c>
      <c r="I916" t="s">
        <v>631</v>
      </c>
      <c r="J916">
        <v>914</v>
      </c>
      <c r="K916" t="s">
        <v>461</v>
      </c>
      <c r="L916" t="s">
        <v>336</v>
      </c>
      <c r="M916" t="s">
        <v>77993</v>
      </c>
      <c r="N916" t="s">
        <v>632</v>
      </c>
      <c r="O916" t="s">
        <v>2488</v>
      </c>
      <c r="P916" t="s">
        <v>2048</v>
      </c>
      <c r="Q916" s="18">
        <v>43822</v>
      </c>
      <c r="R916" t="s">
        <v>339</v>
      </c>
      <c r="S916" t="s">
        <v>43</v>
      </c>
      <c r="T916" t="s">
        <v>205</v>
      </c>
      <c r="U916" t="s">
        <v>340</v>
      </c>
      <c r="V916" t="s">
        <v>400</v>
      </c>
      <c r="W916" t="s">
        <v>78451</v>
      </c>
      <c r="X916" t="s">
        <v>77991</v>
      </c>
      <c r="Y916" t="s">
        <v>48</v>
      </c>
      <c r="Z916" t="s">
        <v>77818</v>
      </c>
      <c r="AA916" t="s">
        <v>77819</v>
      </c>
      <c r="AB916" t="s">
        <v>428</v>
      </c>
      <c r="AC916" t="s">
        <v>77855</v>
      </c>
      <c r="AD916" t="s">
        <v>51</v>
      </c>
      <c r="AE916" t="s">
        <v>532</v>
      </c>
      <c r="AF916" t="s">
        <v>76</v>
      </c>
      <c r="AG916" t="s">
        <v>30</v>
      </c>
      <c r="AH916" t="s">
        <v>54</v>
      </c>
      <c r="AI916" t="s">
        <v>55</v>
      </c>
      <c r="AJ916" t="s">
        <v>77913</v>
      </c>
      <c r="AK916" t="s">
        <v>77913</v>
      </c>
      <c r="AL916">
        <v>39</v>
      </c>
      <c r="AM916">
        <v>0</v>
      </c>
      <c r="AN916" t="s">
        <v>77801</v>
      </c>
      <c r="AO916">
        <v>16000</v>
      </c>
      <c r="AP916">
        <v>16000</v>
      </c>
      <c r="AQ916">
        <v>16000</v>
      </c>
      <c r="AR916" t="s">
        <v>77794</v>
      </c>
      <c r="AS916">
        <v>7.9000000000000001E-2</v>
      </c>
      <c r="AT916">
        <v>17812.4218</v>
      </c>
      <c r="AU916">
        <v>17812.419999999998</v>
      </c>
      <c r="AV916">
        <v>16000</v>
      </c>
      <c r="AW916">
        <v>1.82</v>
      </c>
      <c r="AX916">
        <v>1812.42</v>
      </c>
      <c r="AY916">
        <v>0</v>
      </c>
      <c r="AZ916">
        <v>0</v>
      </c>
      <c r="BA916">
        <v>0</v>
      </c>
      <c r="BB916" t="s">
        <v>78000</v>
      </c>
      <c r="BC916" t="s">
        <v>78084</v>
      </c>
      <c r="BD916" t="s">
        <v>78003</v>
      </c>
      <c r="BE916">
        <v>17812.419999999998</v>
      </c>
      <c r="BF916">
        <v>12</v>
      </c>
    </row>
    <row r="917" spans="1:58" x14ac:dyDescent="0.3">
      <c r="A917" t="s">
        <v>2489</v>
      </c>
      <c r="B917" t="s">
        <v>32</v>
      </c>
      <c r="C917" t="s">
        <v>78085</v>
      </c>
      <c r="D917" t="s">
        <v>2172</v>
      </c>
      <c r="E917" t="s">
        <v>77870</v>
      </c>
      <c r="F917" t="s">
        <v>631</v>
      </c>
      <c r="G917" t="s">
        <v>35</v>
      </c>
      <c r="H917">
        <v>120119</v>
      </c>
      <c r="I917" t="s">
        <v>631</v>
      </c>
      <c r="J917">
        <v>915</v>
      </c>
      <c r="K917" t="s">
        <v>390</v>
      </c>
      <c r="L917" t="s">
        <v>336</v>
      </c>
      <c r="M917" t="s">
        <v>77993</v>
      </c>
      <c r="N917" t="s">
        <v>59</v>
      </c>
      <c r="O917" t="s">
        <v>2490</v>
      </c>
      <c r="P917" t="s">
        <v>59</v>
      </c>
      <c r="Q917" s="18">
        <v>43880</v>
      </c>
      <c r="R917" t="s">
        <v>339</v>
      </c>
      <c r="S917" t="s">
        <v>43</v>
      </c>
      <c r="T917" t="s">
        <v>44</v>
      </c>
      <c r="U917" t="s">
        <v>340</v>
      </c>
      <c r="V917" t="s">
        <v>400</v>
      </c>
      <c r="W917" t="s">
        <v>78451</v>
      </c>
      <c r="X917" t="s">
        <v>77991</v>
      </c>
      <c r="Y917" t="s">
        <v>48</v>
      </c>
      <c r="Z917" t="s">
        <v>77811</v>
      </c>
      <c r="AA917" t="s">
        <v>77825</v>
      </c>
      <c r="AB917" t="s">
        <v>428</v>
      </c>
      <c r="AC917" t="s">
        <v>77855</v>
      </c>
      <c r="AD917" t="s">
        <v>51</v>
      </c>
      <c r="AE917" t="s">
        <v>532</v>
      </c>
      <c r="AF917" t="s">
        <v>64</v>
      </c>
      <c r="AG917" t="s">
        <v>30</v>
      </c>
      <c r="AH917" t="s">
        <v>54</v>
      </c>
      <c r="AI917" t="s">
        <v>55</v>
      </c>
      <c r="AJ917" t="s">
        <v>77913</v>
      </c>
      <c r="AK917" t="s">
        <v>77913</v>
      </c>
      <c r="AL917">
        <v>41</v>
      </c>
      <c r="AM917">
        <v>0</v>
      </c>
      <c r="AN917" t="s">
        <v>77801</v>
      </c>
      <c r="AO917">
        <v>10000</v>
      </c>
      <c r="AP917">
        <v>10000</v>
      </c>
      <c r="AQ917">
        <v>10000</v>
      </c>
      <c r="AR917" t="s">
        <v>77794</v>
      </c>
      <c r="AS917">
        <v>9.9099999999999994E-2</v>
      </c>
      <c r="AT917">
        <v>11600.98</v>
      </c>
      <c r="AU917">
        <v>11600.98</v>
      </c>
      <c r="AV917">
        <v>10000</v>
      </c>
      <c r="AW917">
        <v>2.04</v>
      </c>
      <c r="AX917">
        <v>1600.98</v>
      </c>
      <c r="AY917">
        <v>0</v>
      </c>
      <c r="AZ917">
        <v>0</v>
      </c>
      <c r="BA917">
        <v>0</v>
      </c>
      <c r="BB917" t="s">
        <v>78001</v>
      </c>
      <c r="BC917" t="s">
        <v>78080</v>
      </c>
      <c r="BD917" t="s">
        <v>78005</v>
      </c>
      <c r="BE917">
        <v>11600.98</v>
      </c>
      <c r="BF917">
        <v>2</v>
      </c>
    </row>
    <row r="918" spans="1:58" x14ac:dyDescent="0.3">
      <c r="A918" t="s">
        <v>2491</v>
      </c>
      <c r="B918" t="s">
        <v>146</v>
      </c>
      <c r="C918" t="s">
        <v>78085</v>
      </c>
      <c r="D918" t="s">
        <v>2172</v>
      </c>
      <c r="E918" t="s">
        <v>77870</v>
      </c>
      <c r="F918" t="s">
        <v>631</v>
      </c>
      <c r="G918" t="s">
        <v>35</v>
      </c>
      <c r="H918">
        <v>120268</v>
      </c>
      <c r="I918" t="s">
        <v>631</v>
      </c>
      <c r="J918">
        <v>916</v>
      </c>
      <c r="K918" t="s">
        <v>1456</v>
      </c>
      <c r="L918" t="s">
        <v>336</v>
      </c>
      <c r="M918" t="s">
        <v>77993</v>
      </c>
      <c r="N918" t="s">
        <v>635</v>
      </c>
      <c r="O918" t="s">
        <v>78502</v>
      </c>
      <c r="P918" t="s">
        <v>635</v>
      </c>
      <c r="Q918" s="18">
        <v>43872</v>
      </c>
      <c r="R918" t="s">
        <v>339</v>
      </c>
      <c r="S918" t="s">
        <v>43</v>
      </c>
      <c r="T918" t="s">
        <v>44</v>
      </c>
      <c r="U918" t="s">
        <v>340</v>
      </c>
      <c r="V918" t="s">
        <v>400</v>
      </c>
      <c r="W918" t="s">
        <v>78434</v>
      </c>
      <c r="X918" t="s">
        <v>77991</v>
      </c>
      <c r="Y918" t="s">
        <v>48</v>
      </c>
      <c r="Z918" t="s">
        <v>77813</v>
      </c>
      <c r="AA918" t="s">
        <v>77831</v>
      </c>
      <c r="AB918" t="s">
        <v>428</v>
      </c>
      <c r="AC918" t="s">
        <v>77855</v>
      </c>
      <c r="AD918" t="s">
        <v>51</v>
      </c>
      <c r="AE918" t="s">
        <v>532</v>
      </c>
      <c r="AF918" t="s">
        <v>76</v>
      </c>
      <c r="AG918" t="s">
        <v>30</v>
      </c>
      <c r="AH918" t="s">
        <v>54</v>
      </c>
      <c r="AI918" t="s">
        <v>55</v>
      </c>
      <c r="AJ918" t="s">
        <v>77913</v>
      </c>
      <c r="AK918" t="s">
        <v>77913</v>
      </c>
      <c r="AL918">
        <v>27</v>
      </c>
      <c r="AM918">
        <v>0</v>
      </c>
      <c r="AN918" t="s">
        <v>77801</v>
      </c>
      <c r="AO918">
        <v>10625</v>
      </c>
      <c r="AP918">
        <v>10625</v>
      </c>
      <c r="AQ918">
        <v>10625</v>
      </c>
      <c r="AR918" t="s">
        <v>77794</v>
      </c>
      <c r="AS918">
        <v>0.14269999999999999</v>
      </c>
      <c r="AT918">
        <v>3408.15</v>
      </c>
      <c r="AU918">
        <v>3408.15</v>
      </c>
      <c r="AV918">
        <v>1983.86</v>
      </c>
      <c r="AW918">
        <v>2.59</v>
      </c>
      <c r="AX918">
        <v>928.22</v>
      </c>
      <c r="AY918">
        <v>0</v>
      </c>
      <c r="AZ918">
        <v>496.07</v>
      </c>
      <c r="BA918">
        <v>4.87</v>
      </c>
      <c r="BB918" t="s">
        <v>78001</v>
      </c>
      <c r="BC918" t="s">
        <v>78080</v>
      </c>
      <c r="BD918" t="s">
        <v>78005</v>
      </c>
      <c r="BE918">
        <v>2912.08</v>
      </c>
      <c r="BF918">
        <v>2</v>
      </c>
    </row>
    <row r="919" spans="1:58" x14ac:dyDescent="0.3">
      <c r="A919" t="s">
        <v>2492</v>
      </c>
      <c r="B919" t="s">
        <v>78</v>
      </c>
      <c r="C919" t="s">
        <v>78085</v>
      </c>
      <c r="D919" t="s">
        <v>2172</v>
      </c>
      <c r="E919" t="s">
        <v>77870</v>
      </c>
      <c r="F919" t="s">
        <v>631</v>
      </c>
      <c r="G919" t="s">
        <v>35</v>
      </c>
      <c r="H919">
        <v>120517</v>
      </c>
      <c r="I919" t="s">
        <v>631</v>
      </c>
      <c r="J919">
        <v>917</v>
      </c>
      <c r="K919" t="s">
        <v>191</v>
      </c>
      <c r="L919" t="s">
        <v>336</v>
      </c>
      <c r="M919" t="s">
        <v>77993</v>
      </c>
      <c r="N919" t="s">
        <v>703</v>
      </c>
      <c r="O919" t="s">
        <v>78488</v>
      </c>
      <c r="P919" t="s">
        <v>703</v>
      </c>
      <c r="Q919" s="18">
        <v>43886</v>
      </c>
      <c r="R919" t="s">
        <v>339</v>
      </c>
      <c r="S919" t="s">
        <v>43</v>
      </c>
      <c r="T919" t="s">
        <v>44</v>
      </c>
      <c r="U919" t="s">
        <v>340</v>
      </c>
      <c r="V919" t="s">
        <v>400</v>
      </c>
      <c r="W919" t="s">
        <v>88</v>
      </c>
      <c r="X919" t="s">
        <v>77991</v>
      </c>
      <c r="Y919" t="s">
        <v>48</v>
      </c>
      <c r="Z919" t="s">
        <v>77813</v>
      </c>
      <c r="AA919" t="s">
        <v>77824</v>
      </c>
      <c r="AB919" t="s">
        <v>428</v>
      </c>
      <c r="AC919" t="s">
        <v>77855</v>
      </c>
      <c r="AD919" t="s">
        <v>51</v>
      </c>
      <c r="AE919" t="s">
        <v>532</v>
      </c>
      <c r="AF919" t="s">
        <v>64</v>
      </c>
      <c r="AG919" t="s">
        <v>30</v>
      </c>
      <c r="AH919" t="s">
        <v>54</v>
      </c>
      <c r="AI919" t="s">
        <v>55</v>
      </c>
      <c r="AJ919" t="s">
        <v>77913</v>
      </c>
      <c r="AK919" t="s">
        <v>77913</v>
      </c>
      <c r="AL919">
        <v>53</v>
      </c>
      <c r="AM919">
        <v>0</v>
      </c>
      <c r="AN919" t="s">
        <v>77801</v>
      </c>
      <c r="AO919">
        <v>9600</v>
      </c>
      <c r="AP919">
        <v>9600</v>
      </c>
      <c r="AQ919">
        <v>9600</v>
      </c>
      <c r="AR919" t="s">
        <v>77794</v>
      </c>
      <c r="AS919">
        <v>0.14649999999999999</v>
      </c>
      <c r="AT919">
        <v>11881.68651</v>
      </c>
      <c r="AU919">
        <v>11881.69</v>
      </c>
      <c r="AV919">
        <v>9600</v>
      </c>
      <c r="AW919">
        <v>2.89</v>
      </c>
      <c r="AX919">
        <v>2281.69</v>
      </c>
      <c r="AY919">
        <v>0</v>
      </c>
      <c r="AZ919">
        <v>0</v>
      </c>
      <c r="BA919">
        <v>0</v>
      </c>
      <c r="BB919" t="s">
        <v>78001</v>
      </c>
      <c r="BC919" t="s">
        <v>78080</v>
      </c>
      <c r="BD919" t="s">
        <v>78005</v>
      </c>
      <c r="BE919">
        <v>11881.69</v>
      </c>
      <c r="BF919">
        <v>2</v>
      </c>
    </row>
    <row r="920" spans="1:58" x14ac:dyDescent="0.3">
      <c r="A920" t="s">
        <v>2493</v>
      </c>
      <c r="B920" t="s">
        <v>32</v>
      </c>
      <c r="C920" t="s">
        <v>78085</v>
      </c>
      <c r="D920" t="s">
        <v>2172</v>
      </c>
      <c r="E920" t="s">
        <v>77870</v>
      </c>
      <c r="F920" t="s">
        <v>631</v>
      </c>
      <c r="G920" t="s">
        <v>35</v>
      </c>
      <c r="H920">
        <v>120150</v>
      </c>
      <c r="I920" t="s">
        <v>631</v>
      </c>
      <c r="J920">
        <v>918</v>
      </c>
      <c r="K920" t="s">
        <v>612</v>
      </c>
      <c r="L920" t="s">
        <v>336</v>
      </c>
      <c r="M920" t="s">
        <v>77993</v>
      </c>
      <c r="N920" t="s">
        <v>59</v>
      </c>
      <c r="O920" t="s">
        <v>78465</v>
      </c>
      <c r="P920" t="s">
        <v>59</v>
      </c>
      <c r="Q920" s="18">
        <v>43839</v>
      </c>
      <c r="R920" t="s">
        <v>339</v>
      </c>
      <c r="S920" t="s">
        <v>43</v>
      </c>
      <c r="T920" t="s">
        <v>205</v>
      </c>
      <c r="U920" t="s">
        <v>340</v>
      </c>
      <c r="V920" t="s">
        <v>400</v>
      </c>
      <c r="W920" t="s">
        <v>78445</v>
      </c>
      <c r="X920" t="s">
        <v>77991</v>
      </c>
      <c r="Y920" t="s">
        <v>48</v>
      </c>
      <c r="Z920" t="s">
        <v>77822</v>
      </c>
      <c r="AA920" t="s">
        <v>77843</v>
      </c>
      <c r="AB920" t="s">
        <v>428</v>
      </c>
      <c r="AC920" t="s">
        <v>77855</v>
      </c>
      <c r="AD920" t="s">
        <v>51</v>
      </c>
      <c r="AE920" t="s">
        <v>532</v>
      </c>
      <c r="AF920" t="s">
        <v>53</v>
      </c>
      <c r="AG920" t="s">
        <v>30</v>
      </c>
      <c r="AH920" t="s">
        <v>54</v>
      </c>
      <c r="AI920" t="s">
        <v>55</v>
      </c>
      <c r="AJ920" t="s">
        <v>77913</v>
      </c>
      <c r="AK920" t="s">
        <v>77913</v>
      </c>
      <c r="AL920">
        <v>37</v>
      </c>
      <c r="AM920">
        <v>0</v>
      </c>
      <c r="AN920" t="s">
        <v>77801</v>
      </c>
      <c r="AO920">
        <v>7200</v>
      </c>
      <c r="AP920">
        <v>7200</v>
      </c>
      <c r="AQ920">
        <v>7200</v>
      </c>
      <c r="AR920" t="s">
        <v>77794</v>
      </c>
      <c r="AS920">
        <v>0.2089</v>
      </c>
      <c r="AT920">
        <v>6676.85</v>
      </c>
      <c r="AU920">
        <v>6676.85</v>
      </c>
      <c r="AV920">
        <v>4068.87</v>
      </c>
      <c r="AW920">
        <v>2.88</v>
      </c>
      <c r="AX920">
        <v>2159.7800000000002</v>
      </c>
      <c r="AY920">
        <v>0</v>
      </c>
      <c r="AZ920">
        <v>448.2</v>
      </c>
      <c r="BA920">
        <v>4.4820000000000002</v>
      </c>
      <c r="BB920" t="s">
        <v>78001</v>
      </c>
      <c r="BC920" t="s">
        <v>78080</v>
      </c>
      <c r="BD920" t="s">
        <v>78004</v>
      </c>
      <c r="BE920">
        <v>6228.65</v>
      </c>
      <c r="BF920">
        <v>1</v>
      </c>
    </row>
    <row r="921" spans="1:58" x14ac:dyDescent="0.3">
      <c r="A921" t="s">
        <v>2494</v>
      </c>
      <c r="B921" t="s">
        <v>32</v>
      </c>
      <c r="C921" t="s">
        <v>78085</v>
      </c>
      <c r="D921" t="s">
        <v>2172</v>
      </c>
      <c r="E921" t="s">
        <v>77870</v>
      </c>
      <c r="F921" t="s">
        <v>631</v>
      </c>
      <c r="G921" t="s">
        <v>35</v>
      </c>
      <c r="H921">
        <v>120043</v>
      </c>
      <c r="I921" t="s">
        <v>631</v>
      </c>
      <c r="J921">
        <v>919</v>
      </c>
      <c r="K921" t="s">
        <v>408</v>
      </c>
      <c r="L921" t="s">
        <v>336</v>
      </c>
      <c r="M921" t="s">
        <v>77993</v>
      </c>
      <c r="N921" t="s">
        <v>734</v>
      </c>
      <c r="O921" t="s">
        <v>78433</v>
      </c>
      <c r="P921" t="s">
        <v>734</v>
      </c>
      <c r="Q921" s="18">
        <v>43878</v>
      </c>
      <c r="R921" t="s">
        <v>339</v>
      </c>
      <c r="S921" t="s">
        <v>43</v>
      </c>
      <c r="T921" t="s">
        <v>44</v>
      </c>
      <c r="U921" t="s">
        <v>340</v>
      </c>
      <c r="V921" t="s">
        <v>400</v>
      </c>
      <c r="W921" t="s">
        <v>78434</v>
      </c>
      <c r="X921" t="s">
        <v>77991</v>
      </c>
      <c r="Y921" t="s">
        <v>48</v>
      </c>
      <c r="Z921" t="s">
        <v>77818</v>
      </c>
      <c r="AA921" t="s">
        <v>77834</v>
      </c>
      <c r="AB921" t="s">
        <v>428</v>
      </c>
      <c r="AC921" t="s">
        <v>77855</v>
      </c>
      <c r="AD921" t="s">
        <v>51</v>
      </c>
      <c r="AE921" t="s">
        <v>532</v>
      </c>
      <c r="AF921" t="s">
        <v>76</v>
      </c>
      <c r="AG921" t="s">
        <v>30</v>
      </c>
      <c r="AH921" t="s">
        <v>54</v>
      </c>
      <c r="AI921" t="s">
        <v>55</v>
      </c>
      <c r="AJ921" t="s">
        <v>77913</v>
      </c>
      <c r="AK921" t="s">
        <v>77913</v>
      </c>
      <c r="AL921">
        <v>39</v>
      </c>
      <c r="AM921">
        <v>0</v>
      </c>
      <c r="AN921" t="s">
        <v>77801</v>
      </c>
      <c r="AO921">
        <v>12000</v>
      </c>
      <c r="AP921">
        <v>12000</v>
      </c>
      <c r="AQ921">
        <v>12000</v>
      </c>
      <c r="AR921" t="s">
        <v>77794</v>
      </c>
      <c r="AS921">
        <v>8.8999999999999996E-2</v>
      </c>
      <c r="AT921">
        <v>13717.39</v>
      </c>
      <c r="AU921">
        <v>13717.39</v>
      </c>
      <c r="AV921">
        <v>12000</v>
      </c>
      <c r="AW921">
        <v>2.02</v>
      </c>
      <c r="AX921">
        <v>1717.39</v>
      </c>
      <c r="AY921">
        <v>0</v>
      </c>
      <c r="AZ921">
        <v>0</v>
      </c>
      <c r="BA921">
        <v>0</v>
      </c>
      <c r="BB921" t="s">
        <v>78001</v>
      </c>
      <c r="BC921" t="s">
        <v>78080</v>
      </c>
      <c r="BD921" t="s">
        <v>78005</v>
      </c>
      <c r="BE921">
        <v>13717.39</v>
      </c>
      <c r="BF921">
        <v>2</v>
      </c>
    </row>
    <row r="922" spans="1:58" x14ac:dyDescent="0.3">
      <c r="A922" t="s">
        <v>2495</v>
      </c>
      <c r="B922" t="s">
        <v>32</v>
      </c>
      <c r="C922" t="s">
        <v>78153</v>
      </c>
      <c r="D922" t="s">
        <v>77933</v>
      </c>
      <c r="E922" t="s">
        <v>77870</v>
      </c>
      <c r="F922" t="s">
        <v>654</v>
      </c>
      <c r="G922" t="s">
        <v>35</v>
      </c>
      <c r="H922">
        <v>130035</v>
      </c>
      <c r="I922" t="s">
        <v>654</v>
      </c>
      <c r="J922">
        <v>920</v>
      </c>
      <c r="K922" t="s">
        <v>1062</v>
      </c>
      <c r="L922" t="s">
        <v>336</v>
      </c>
      <c r="M922" t="s">
        <v>77993</v>
      </c>
      <c r="N922" t="s">
        <v>656</v>
      </c>
      <c r="O922" t="s">
        <v>78495</v>
      </c>
      <c r="P922" t="s">
        <v>656</v>
      </c>
      <c r="Q922" s="18">
        <v>43697</v>
      </c>
      <c r="R922" t="s">
        <v>339</v>
      </c>
      <c r="S922" t="s">
        <v>43</v>
      </c>
      <c r="T922" t="s">
        <v>44</v>
      </c>
      <c r="U922" t="s">
        <v>340</v>
      </c>
      <c r="V922" t="s">
        <v>400</v>
      </c>
      <c r="W922" t="s">
        <v>78456</v>
      </c>
      <c r="X922" t="s">
        <v>77991</v>
      </c>
      <c r="Y922" t="s">
        <v>48</v>
      </c>
      <c r="Z922" t="s">
        <v>77811</v>
      </c>
      <c r="AA922" t="s">
        <v>77830</v>
      </c>
      <c r="AB922" t="s">
        <v>1924</v>
      </c>
      <c r="AC922" t="s">
        <v>77855</v>
      </c>
      <c r="AD922" t="s">
        <v>51</v>
      </c>
      <c r="AE922" t="s">
        <v>532</v>
      </c>
      <c r="AF922" t="s">
        <v>76</v>
      </c>
      <c r="AG922" t="s">
        <v>30</v>
      </c>
      <c r="AH922" t="s">
        <v>54</v>
      </c>
      <c r="AI922" t="s">
        <v>55</v>
      </c>
      <c r="AJ922" t="s">
        <v>77913</v>
      </c>
      <c r="AK922" t="s">
        <v>77913</v>
      </c>
      <c r="AL922">
        <v>42</v>
      </c>
      <c r="AM922">
        <v>0</v>
      </c>
      <c r="AN922" t="s">
        <v>77801</v>
      </c>
      <c r="AO922">
        <v>5000</v>
      </c>
      <c r="AP922">
        <v>5000</v>
      </c>
      <c r="AQ922">
        <v>5000</v>
      </c>
      <c r="AR922" t="s">
        <v>77794</v>
      </c>
      <c r="AS922">
        <v>0.1242</v>
      </c>
      <c r="AT922">
        <v>5954.5677960000003</v>
      </c>
      <c r="AU922">
        <v>5954.57</v>
      </c>
      <c r="AV922">
        <v>5000</v>
      </c>
      <c r="AW922">
        <v>3.46</v>
      </c>
      <c r="AX922">
        <v>954.57</v>
      </c>
      <c r="AY922">
        <v>0</v>
      </c>
      <c r="AZ922">
        <v>0</v>
      </c>
      <c r="BA922">
        <v>0</v>
      </c>
      <c r="BB922" t="s">
        <v>78000</v>
      </c>
      <c r="BC922" t="s">
        <v>78079</v>
      </c>
      <c r="BD922" t="s">
        <v>78011</v>
      </c>
      <c r="BE922">
        <v>5954.57</v>
      </c>
      <c r="BF922">
        <v>8</v>
      </c>
    </row>
    <row r="923" spans="1:58" x14ac:dyDescent="0.3">
      <c r="A923" t="s">
        <v>2497</v>
      </c>
      <c r="B923" t="s">
        <v>32</v>
      </c>
      <c r="C923" t="s">
        <v>78085</v>
      </c>
      <c r="D923" t="s">
        <v>2172</v>
      </c>
      <c r="E923" t="s">
        <v>77870</v>
      </c>
      <c r="F923" t="s">
        <v>631</v>
      </c>
      <c r="G923" t="s">
        <v>35</v>
      </c>
      <c r="H923">
        <v>120061</v>
      </c>
      <c r="I923" t="s">
        <v>631</v>
      </c>
      <c r="J923">
        <v>921</v>
      </c>
      <c r="K923" t="s">
        <v>1171</v>
      </c>
      <c r="L923" t="s">
        <v>336</v>
      </c>
      <c r="M923" t="s">
        <v>77993</v>
      </c>
      <c r="N923" t="s">
        <v>702</v>
      </c>
      <c r="O923" t="s">
        <v>78693</v>
      </c>
      <c r="P923" t="s">
        <v>702</v>
      </c>
      <c r="Q923" s="18">
        <v>43886</v>
      </c>
      <c r="R923" t="s">
        <v>339</v>
      </c>
      <c r="S923" t="s">
        <v>43</v>
      </c>
      <c r="T923" t="s">
        <v>44</v>
      </c>
      <c r="U923" t="s">
        <v>340</v>
      </c>
      <c r="V923" t="s">
        <v>400</v>
      </c>
      <c r="W923" t="s">
        <v>78436</v>
      </c>
      <c r="X923" t="s">
        <v>77991</v>
      </c>
      <c r="Y923" t="s">
        <v>48</v>
      </c>
      <c r="Z923" t="s">
        <v>77822</v>
      </c>
      <c r="AA923" t="s">
        <v>77840</v>
      </c>
      <c r="AB923" t="s">
        <v>428</v>
      </c>
      <c r="AC923" t="s">
        <v>77855</v>
      </c>
      <c r="AD923" t="s">
        <v>51</v>
      </c>
      <c r="AE923" t="s">
        <v>532</v>
      </c>
      <c r="AF923" t="s">
        <v>53</v>
      </c>
      <c r="AG923" t="s">
        <v>30</v>
      </c>
      <c r="AH923" t="s">
        <v>54</v>
      </c>
      <c r="AI923" t="s">
        <v>55</v>
      </c>
      <c r="AJ923" t="s">
        <v>77913</v>
      </c>
      <c r="AK923" t="s">
        <v>77913</v>
      </c>
      <c r="AL923">
        <v>42</v>
      </c>
      <c r="AM923">
        <v>0</v>
      </c>
      <c r="AN923" t="s">
        <v>77801</v>
      </c>
      <c r="AO923">
        <v>30000</v>
      </c>
      <c r="AP923">
        <v>30000</v>
      </c>
      <c r="AQ923">
        <v>29092.571629999999</v>
      </c>
      <c r="AR923" t="s">
        <v>77795</v>
      </c>
      <c r="AS923">
        <v>0.2167</v>
      </c>
      <c r="AT923">
        <v>43591.91</v>
      </c>
      <c r="AU923">
        <v>41215.79</v>
      </c>
      <c r="AV923">
        <v>24623.51</v>
      </c>
      <c r="AW923">
        <v>1.92</v>
      </c>
      <c r="AX923">
        <v>18968.400000000001</v>
      </c>
      <c r="AY923">
        <v>0</v>
      </c>
      <c r="AZ923">
        <v>0</v>
      </c>
      <c r="BA923">
        <v>0</v>
      </c>
      <c r="BB923" t="s">
        <v>78001</v>
      </c>
      <c r="BC923" t="s">
        <v>78080</v>
      </c>
      <c r="BD923" t="s">
        <v>78005</v>
      </c>
      <c r="BE923">
        <v>43591.91</v>
      </c>
      <c r="BF923">
        <v>2</v>
      </c>
    </row>
    <row r="924" spans="1:58" x14ac:dyDescent="0.3">
      <c r="A924" t="s">
        <v>2499</v>
      </c>
      <c r="B924" t="s">
        <v>146</v>
      </c>
      <c r="C924" t="s">
        <v>78085</v>
      </c>
      <c r="D924" t="s">
        <v>2172</v>
      </c>
      <c r="E924" t="s">
        <v>77870</v>
      </c>
      <c r="F924" t="s">
        <v>631</v>
      </c>
      <c r="G924" t="s">
        <v>35</v>
      </c>
      <c r="H924">
        <v>120086</v>
      </c>
      <c r="I924" t="s">
        <v>631</v>
      </c>
      <c r="J924">
        <v>922</v>
      </c>
      <c r="K924" t="s">
        <v>335</v>
      </c>
      <c r="L924" t="s">
        <v>336</v>
      </c>
      <c r="M924" t="s">
        <v>77993</v>
      </c>
      <c r="N924" t="s">
        <v>1645</v>
      </c>
      <c r="O924" t="s">
        <v>78472</v>
      </c>
      <c r="P924" t="s">
        <v>1645</v>
      </c>
      <c r="Q924" s="18">
        <v>43857</v>
      </c>
      <c r="R924" t="s">
        <v>339</v>
      </c>
      <c r="S924" t="s">
        <v>43</v>
      </c>
      <c r="T924" t="s">
        <v>44</v>
      </c>
      <c r="U924" t="s">
        <v>340</v>
      </c>
      <c r="V924" t="s">
        <v>400</v>
      </c>
      <c r="W924" t="s">
        <v>78453</v>
      </c>
      <c r="X924" t="s">
        <v>77991</v>
      </c>
      <c r="Y924" t="s">
        <v>48</v>
      </c>
      <c r="Z924" t="s">
        <v>77826</v>
      </c>
      <c r="AA924" t="s">
        <v>77827</v>
      </c>
      <c r="AB924" t="s">
        <v>341</v>
      </c>
      <c r="AC924" t="s">
        <v>77855</v>
      </c>
      <c r="AD924" t="s">
        <v>51</v>
      </c>
      <c r="AE924" t="s">
        <v>532</v>
      </c>
      <c r="AF924" t="s">
        <v>53</v>
      </c>
      <c r="AG924" t="s">
        <v>30</v>
      </c>
      <c r="AH924" t="s">
        <v>54</v>
      </c>
      <c r="AI924" t="s">
        <v>55</v>
      </c>
      <c r="AJ924" t="s">
        <v>77913</v>
      </c>
      <c r="AK924" t="s">
        <v>77913</v>
      </c>
      <c r="AL924">
        <v>28</v>
      </c>
      <c r="AM924">
        <v>0</v>
      </c>
      <c r="AN924" t="s">
        <v>77801</v>
      </c>
      <c r="AO924">
        <v>12000</v>
      </c>
      <c r="AP924">
        <v>12000</v>
      </c>
      <c r="AQ924">
        <v>12000</v>
      </c>
      <c r="AR924" t="s">
        <v>77794</v>
      </c>
      <c r="AS924">
        <v>0.16289999999999999</v>
      </c>
      <c r="AT924">
        <v>14528.68628</v>
      </c>
      <c r="AU924">
        <v>14528.69</v>
      </c>
      <c r="AV924">
        <v>12000</v>
      </c>
      <c r="AW924">
        <v>3.2</v>
      </c>
      <c r="AX924">
        <v>2528.69</v>
      </c>
      <c r="AY924">
        <v>0</v>
      </c>
      <c r="AZ924">
        <v>0</v>
      </c>
      <c r="BA924">
        <v>0</v>
      </c>
      <c r="BB924" t="s">
        <v>78001</v>
      </c>
      <c r="BC924" t="s">
        <v>78080</v>
      </c>
      <c r="BD924" t="s">
        <v>78004</v>
      </c>
      <c r="BE924">
        <v>14528.69</v>
      </c>
      <c r="BF924">
        <v>1</v>
      </c>
    </row>
    <row r="925" spans="1:58" x14ac:dyDescent="0.3">
      <c r="A925" t="s">
        <v>2500</v>
      </c>
      <c r="B925" t="s">
        <v>32</v>
      </c>
      <c r="C925" t="s">
        <v>78133</v>
      </c>
      <c r="D925" t="s">
        <v>1998</v>
      </c>
      <c r="E925" t="s">
        <v>275</v>
      </c>
      <c r="F925" t="s">
        <v>383</v>
      </c>
      <c r="G925" t="s">
        <v>232</v>
      </c>
      <c r="H925">
        <v>910225</v>
      </c>
      <c r="I925" t="s">
        <v>94</v>
      </c>
      <c r="J925">
        <v>923</v>
      </c>
      <c r="K925" t="s">
        <v>184</v>
      </c>
      <c r="L925" t="s">
        <v>37</v>
      </c>
      <c r="M925" t="s">
        <v>78432</v>
      </c>
      <c r="N925" t="s">
        <v>2501</v>
      </c>
      <c r="O925" t="s">
        <v>78442</v>
      </c>
      <c r="P925" t="s">
        <v>77992</v>
      </c>
      <c r="Q925" s="18">
        <v>42989</v>
      </c>
      <c r="R925" t="s">
        <v>42</v>
      </c>
      <c r="S925" t="s">
        <v>43</v>
      </c>
      <c r="T925" t="s">
        <v>44</v>
      </c>
      <c r="U925" t="s">
        <v>45</v>
      </c>
      <c r="V925" t="s">
        <v>400</v>
      </c>
      <c r="W925" t="s">
        <v>78434</v>
      </c>
      <c r="X925" t="s">
        <v>77991</v>
      </c>
      <c r="Y925" t="s">
        <v>48</v>
      </c>
      <c r="Z925" t="s">
        <v>77826</v>
      </c>
      <c r="AA925" t="s">
        <v>77838</v>
      </c>
      <c r="AB925" t="s">
        <v>49</v>
      </c>
      <c r="AC925" t="s">
        <v>78106</v>
      </c>
      <c r="AD925" t="s">
        <v>101</v>
      </c>
      <c r="AE925" t="s">
        <v>52</v>
      </c>
      <c r="AF925" t="s">
        <v>53</v>
      </c>
      <c r="AG925" t="s">
        <v>89</v>
      </c>
      <c r="AH925" t="s">
        <v>103</v>
      </c>
      <c r="AI925" t="s">
        <v>400</v>
      </c>
      <c r="AJ925" t="s">
        <v>77913</v>
      </c>
      <c r="AK925" t="s">
        <v>77913</v>
      </c>
      <c r="AL925">
        <v>37</v>
      </c>
      <c r="AM925">
        <v>0</v>
      </c>
      <c r="AN925" t="s">
        <v>77801</v>
      </c>
      <c r="AO925">
        <v>18000</v>
      </c>
      <c r="AP925">
        <v>18000</v>
      </c>
      <c r="AQ925">
        <v>18000</v>
      </c>
      <c r="AR925" t="s">
        <v>77794</v>
      </c>
      <c r="AS925">
        <v>0.17269999999999999</v>
      </c>
      <c r="AT925">
        <v>23190.040010000001</v>
      </c>
      <c r="AU925">
        <v>23190.04</v>
      </c>
      <c r="AV925">
        <v>18000</v>
      </c>
      <c r="AW925">
        <v>3.14</v>
      </c>
      <c r="AX925">
        <v>5190.04</v>
      </c>
      <c r="AY925">
        <v>0</v>
      </c>
      <c r="AZ925">
        <v>0</v>
      </c>
      <c r="BA925">
        <v>0</v>
      </c>
      <c r="BB925" t="s">
        <v>77998</v>
      </c>
      <c r="BC925" t="s">
        <v>78079</v>
      </c>
      <c r="BD925" t="s">
        <v>78012</v>
      </c>
      <c r="BE925">
        <v>23190.04</v>
      </c>
      <c r="BF925">
        <v>9</v>
      </c>
    </row>
    <row r="926" spans="1:58" x14ac:dyDescent="0.3">
      <c r="A926" t="s">
        <v>2502</v>
      </c>
      <c r="B926" t="s">
        <v>91</v>
      </c>
      <c r="C926" t="s">
        <v>78085</v>
      </c>
      <c r="D926" t="s">
        <v>2172</v>
      </c>
      <c r="E926" t="s">
        <v>77870</v>
      </c>
      <c r="F926" t="s">
        <v>80</v>
      </c>
      <c r="G926" t="s">
        <v>232</v>
      </c>
      <c r="H926">
        <v>110022</v>
      </c>
      <c r="I926" t="s">
        <v>80</v>
      </c>
      <c r="J926">
        <v>924</v>
      </c>
      <c r="K926" t="s">
        <v>327</v>
      </c>
      <c r="L926" t="s">
        <v>37</v>
      </c>
      <c r="M926" t="s">
        <v>78694</v>
      </c>
      <c r="N926" t="s">
        <v>601</v>
      </c>
      <c r="O926" t="s">
        <v>78695</v>
      </c>
      <c r="P926" t="s">
        <v>1782</v>
      </c>
      <c r="Q926" s="18">
        <v>42804</v>
      </c>
      <c r="R926" t="s">
        <v>62</v>
      </c>
      <c r="S926" t="s">
        <v>43</v>
      </c>
      <c r="T926" t="s">
        <v>44</v>
      </c>
      <c r="U926" t="s">
        <v>45</v>
      </c>
      <c r="V926" t="s">
        <v>400</v>
      </c>
      <c r="W926" t="s">
        <v>78436</v>
      </c>
      <c r="X926" t="s">
        <v>77991</v>
      </c>
      <c r="Y926" t="s">
        <v>48</v>
      </c>
      <c r="Z926" t="s">
        <v>77811</v>
      </c>
      <c r="AA926" t="s">
        <v>77825</v>
      </c>
      <c r="AB926" t="s">
        <v>49</v>
      </c>
      <c r="AC926" t="s">
        <v>115</v>
      </c>
      <c r="AD926" t="s">
        <v>51</v>
      </c>
      <c r="AE926" t="s">
        <v>52</v>
      </c>
      <c r="AF926" t="s">
        <v>64</v>
      </c>
      <c r="AG926" t="s">
        <v>30</v>
      </c>
      <c r="AH926" t="s">
        <v>54</v>
      </c>
      <c r="AI926" t="s">
        <v>55</v>
      </c>
      <c r="AJ926" t="s">
        <v>77913</v>
      </c>
      <c r="AK926" t="s">
        <v>77913</v>
      </c>
      <c r="AL926">
        <v>22</v>
      </c>
      <c r="AM926">
        <v>0</v>
      </c>
      <c r="AN926" t="s">
        <v>77801</v>
      </c>
      <c r="AO926">
        <v>10000</v>
      </c>
      <c r="AP926">
        <v>10000</v>
      </c>
      <c r="AQ926">
        <v>10000</v>
      </c>
      <c r="AR926" t="s">
        <v>77794</v>
      </c>
      <c r="AS926">
        <v>9.9099999999999994E-2</v>
      </c>
      <c r="AT926">
        <v>11256.57948</v>
      </c>
      <c r="AU926">
        <v>11256.58</v>
      </c>
      <c r="AV926">
        <v>10000</v>
      </c>
      <c r="AW926">
        <v>1.97</v>
      </c>
      <c r="AX926">
        <v>1256.58</v>
      </c>
      <c r="AY926">
        <v>0</v>
      </c>
      <c r="AZ926">
        <v>0</v>
      </c>
      <c r="BA926">
        <v>0</v>
      </c>
      <c r="BB926" t="s">
        <v>77998</v>
      </c>
      <c r="BC926" t="s">
        <v>78080</v>
      </c>
      <c r="BD926" t="s">
        <v>78006</v>
      </c>
      <c r="BE926">
        <v>11256.58</v>
      </c>
      <c r="BF926">
        <v>3</v>
      </c>
    </row>
    <row r="927" spans="1:58" x14ac:dyDescent="0.3">
      <c r="A927" t="s">
        <v>2505</v>
      </c>
      <c r="B927" t="s">
        <v>32</v>
      </c>
      <c r="C927" t="s">
        <v>78081</v>
      </c>
      <c r="D927" t="s">
        <v>77919</v>
      </c>
      <c r="E927" t="s">
        <v>77870</v>
      </c>
      <c r="F927" t="s">
        <v>67</v>
      </c>
      <c r="G927" t="s">
        <v>232</v>
      </c>
      <c r="H927">
        <v>160004</v>
      </c>
      <c r="I927" t="s">
        <v>67</v>
      </c>
      <c r="J927">
        <v>925</v>
      </c>
      <c r="K927" t="s">
        <v>402</v>
      </c>
      <c r="L927" t="s">
        <v>37</v>
      </c>
      <c r="M927" t="s">
        <v>78435</v>
      </c>
      <c r="N927" t="s">
        <v>71</v>
      </c>
      <c r="O927" t="s">
        <v>2506</v>
      </c>
      <c r="P927" t="s">
        <v>2507</v>
      </c>
      <c r="Q927" s="18">
        <v>42908</v>
      </c>
      <c r="R927" t="s">
        <v>42</v>
      </c>
      <c r="S927" t="s">
        <v>43</v>
      </c>
      <c r="T927" t="s">
        <v>44</v>
      </c>
      <c r="U927" t="s">
        <v>87</v>
      </c>
      <c r="V927" t="s">
        <v>400</v>
      </c>
      <c r="W927" t="s">
        <v>78451</v>
      </c>
      <c r="X927" t="s">
        <v>77991</v>
      </c>
      <c r="Y927" t="s">
        <v>48</v>
      </c>
      <c r="Z927" t="s">
        <v>77811</v>
      </c>
      <c r="AA927" t="s">
        <v>77825</v>
      </c>
      <c r="AB927" t="s">
        <v>49</v>
      </c>
      <c r="AC927" t="s">
        <v>77855</v>
      </c>
      <c r="AD927" t="s">
        <v>51</v>
      </c>
      <c r="AE927" t="s">
        <v>52</v>
      </c>
      <c r="AF927" t="s">
        <v>76</v>
      </c>
      <c r="AG927" t="s">
        <v>30</v>
      </c>
      <c r="AH927" t="s">
        <v>54</v>
      </c>
      <c r="AI927" t="s">
        <v>55</v>
      </c>
      <c r="AJ927" t="s">
        <v>77913</v>
      </c>
      <c r="AK927" t="s">
        <v>77913</v>
      </c>
      <c r="AL927">
        <v>37</v>
      </c>
      <c r="AM927">
        <v>0</v>
      </c>
      <c r="AN927" t="s">
        <v>77801</v>
      </c>
      <c r="AO927">
        <v>10000</v>
      </c>
      <c r="AP927">
        <v>10000</v>
      </c>
      <c r="AQ927">
        <v>9994.4648120000002</v>
      </c>
      <c r="AR927" t="s">
        <v>77794</v>
      </c>
      <c r="AS927">
        <v>9.9099999999999994E-2</v>
      </c>
      <c r="AT927">
        <v>11401.54608</v>
      </c>
      <c r="AU927">
        <v>11394.35</v>
      </c>
      <c r="AV927">
        <v>10000</v>
      </c>
      <c r="AW927">
        <v>3.54</v>
      </c>
      <c r="AX927">
        <v>1401.55</v>
      </c>
      <c r="AY927">
        <v>0</v>
      </c>
      <c r="AZ927">
        <v>0</v>
      </c>
      <c r="BA927">
        <v>0</v>
      </c>
      <c r="BB927" t="s">
        <v>77998</v>
      </c>
      <c r="BC927" t="s">
        <v>78087</v>
      </c>
      <c r="BD927" t="s">
        <v>78009</v>
      </c>
      <c r="BE927">
        <v>11401.55</v>
      </c>
      <c r="BF927">
        <v>6</v>
      </c>
    </row>
    <row r="928" spans="1:58" x14ac:dyDescent="0.3">
      <c r="A928" t="s">
        <v>2508</v>
      </c>
      <c r="B928" t="s">
        <v>32</v>
      </c>
      <c r="C928" t="s">
        <v>78081</v>
      </c>
      <c r="D928" t="s">
        <v>77919</v>
      </c>
      <c r="E928" t="s">
        <v>77870</v>
      </c>
      <c r="F928" t="s">
        <v>67</v>
      </c>
      <c r="G928" t="s">
        <v>68</v>
      </c>
      <c r="H928">
        <v>160051</v>
      </c>
      <c r="I928" t="s">
        <v>67</v>
      </c>
      <c r="J928">
        <v>926</v>
      </c>
      <c r="K928" t="s">
        <v>608</v>
      </c>
      <c r="L928" t="s">
        <v>37</v>
      </c>
      <c r="M928" t="s">
        <v>1161</v>
      </c>
      <c r="N928" t="s">
        <v>71</v>
      </c>
      <c r="O928" t="s">
        <v>78495</v>
      </c>
      <c r="P928" t="s">
        <v>73</v>
      </c>
      <c r="Q928" s="18">
        <v>43024</v>
      </c>
      <c r="R928" t="s">
        <v>42</v>
      </c>
      <c r="S928" t="s">
        <v>43</v>
      </c>
      <c r="T928" t="s">
        <v>205</v>
      </c>
      <c r="U928" t="s">
        <v>45</v>
      </c>
      <c r="V928" t="s">
        <v>400</v>
      </c>
      <c r="W928" t="s">
        <v>78438</v>
      </c>
      <c r="X928" t="s">
        <v>77991</v>
      </c>
      <c r="Y928" t="s">
        <v>48</v>
      </c>
      <c r="Z928" t="s">
        <v>77818</v>
      </c>
      <c r="AA928" t="s">
        <v>77833</v>
      </c>
      <c r="AB928" t="s">
        <v>49</v>
      </c>
      <c r="AC928" t="s">
        <v>219</v>
      </c>
      <c r="AD928" t="s">
        <v>51</v>
      </c>
      <c r="AE928" t="s">
        <v>52</v>
      </c>
      <c r="AF928" t="s">
        <v>53</v>
      </c>
      <c r="AG928" t="s">
        <v>30</v>
      </c>
      <c r="AH928" t="s">
        <v>54</v>
      </c>
      <c r="AI928" t="s">
        <v>55</v>
      </c>
      <c r="AJ928" t="s">
        <v>77913</v>
      </c>
      <c r="AK928" t="s">
        <v>77913</v>
      </c>
      <c r="AL928">
        <v>40</v>
      </c>
      <c r="AM928">
        <v>0</v>
      </c>
      <c r="AN928" t="s">
        <v>77801</v>
      </c>
      <c r="AO928">
        <v>26000</v>
      </c>
      <c r="AP928">
        <v>26000</v>
      </c>
      <c r="AQ928">
        <v>26000</v>
      </c>
      <c r="AR928" t="s">
        <v>77794</v>
      </c>
      <c r="AS928">
        <v>7.51E-2</v>
      </c>
      <c r="AT928">
        <v>28140.89977</v>
      </c>
      <c r="AU928">
        <v>28140.9</v>
      </c>
      <c r="AV928">
        <v>26000</v>
      </c>
      <c r="AW928">
        <v>4.2300000000000004</v>
      </c>
      <c r="AX928">
        <v>2140.9</v>
      </c>
      <c r="AY928">
        <v>0</v>
      </c>
      <c r="AZ928">
        <v>0</v>
      </c>
      <c r="BA928">
        <v>0</v>
      </c>
      <c r="BB928" t="s">
        <v>77998</v>
      </c>
      <c r="BC928" t="s">
        <v>78084</v>
      </c>
      <c r="BD928" t="s">
        <v>78013</v>
      </c>
      <c r="BE928">
        <v>28140.9</v>
      </c>
      <c r="BF928">
        <v>10</v>
      </c>
    </row>
    <row r="929" spans="1:58" x14ac:dyDescent="0.3">
      <c r="A929" t="s">
        <v>2509</v>
      </c>
      <c r="B929" t="s">
        <v>146</v>
      </c>
      <c r="C929" t="s">
        <v>78081</v>
      </c>
      <c r="D929" t="s">
        <v>77919</v>
      </c>
      <c r="E929" t="s">
        <v>77870</v>
      </c>
      <c r="F929" t="s">
        <v>67</v>
      </c>
      <c r="G929" t="s">
        <v>68</v>
      </c>
      <c r="H929">
        <v>160051</v>
      </c>
      <c r="I929" t="s">
        <v>67</v>
      </c>
      <c r="J929">
        <v>927</v>
      </c>
      <c r="K929" t="s">
        <v>178</v>
      </c>
      <c r="L929" t="s">
        <v>37</v>
      </c>
      <c r="M929" t="s">
        <v>1161</v>
      </c>
      <c r="N929" t="s">
        <v>71</v>
      </c>
      <c r="O929" t="s">
        <v>78465</v>
      </c>
      <c r="P929" t="s">
        <v>73</v>
      </c>
      <c r="Q929" s="18">
        <v>43024</v>
      </c>
      <c r="R929" t="s">
        <v>42</v>
      </c>
      <c r="S929" t="s">
        <v>43</v>
      </c>
      <c r="T929" t="s">
        <v>44</v>
      </c>
      <c r="U929" t="s">
        <v>45</v>
      </c>
      <c r="V929" t="s">
        <v>400</v>
      </c>
      <c r="W929" t="s">
        <v>78438</v>
      </c>
      <c r="X929" t="s">
        <v>77991</v>
      </c>
      <c r="Y929" t="s">
        <v>48</v>
      </c>
      <c r="Z929" t="s">
        <v>77811</v>
      </c>
      <c r="AA929" t="s">
        <v>77825</v>
      </c>
      <c r="AB929" t="s">
        <v>49</v>
      </c>
      <c r="AC929" t="s">
        <v>50</v>
      </c>
      <c r="AD929" t="s">
        <v>51</v>
      </c>
      <c r="AE929" t="s">
        <v>52</v>
      </c>
      <c r="AF929" t="s">
        <v>64</v>
      </c>
      <c r="AG929" t="s">
        <v>30</v>
      </c>
      <c r="AH929" t="s">
        <v>54</v>
      </c>
      <c r="AI929" t="s">
        <v>55</v>
      </c>
      <c r="AJ929" t="s">
        <v>77913</v>
      </c>
      <c r="AK929" t="s">
        <v>77913</v>
      </c>
      <c r="AL929">
        <v>34</v>
      </c>
      <c r="AM929">
        <v>0</v>
      </c>
      <c r="AN929" t="s">
        <v>77801</v>
      </c>
      <c r="AO929">
        <v>17475</v>
      </c>
      <c r="AP929">
        <v>17475</v>
      </c>
      <c r="AQ929">
        <v>17475</v>
      </c>
      <c r="AR929" t="s">
        <v>77794</v>
      </c>
      <c r="AS929">
        <v>9.9099999999999994E-2</v>
      </c>
      <c r="AT929">
        <v>20263.93001</v>
      </c>
      <c r="AU929">
        <v>20263.93</v>
      </c>
      <c r="AV929">
        <v>17475</v>
      </c>
      <c r="AW929">
        <v>2.99</v>
      </c>
      <c r="AX929">
        <v>2788.93</v>
      </c>
      <c r="AY929">
        <v>0</v>
      </c>
      <c r="AZ929">
        <v>0</v>
      </c>
      <c r="BA929">
        <v>0</v>
      </c>
      <c r="BB929" t="s">
        <v>77998</v>
      </c>
      <c r="BC929" t="s">
        <v>78084</v>
      </c>
      <c r="BD929" t="s">
        <v>78013</v>
      </c>
      <c r="BE929">
        <v>20263.93</v>
      </c>
      <c r="BF929">
        <v>10</v>
      </c>
    </row>
    <row r="930" spans="1:58" x14ac:dyDescent="0.3">
      <c r="A930" t="s">
        <v>2510</v>
      </c>
      <c r="B930" t="s">
        <v>146</v>
      </c>
      <c r="C930" t="s">
        <v>78153</v>
      </c>
      <c r="D930" t="s">
        <v>77933</v>
      </c>
      <c r="E930" t="s">
        <v>77870</v>
      </c>
      <c r="F930" t="s">
        <v>654</v>
      </c>
      <c r="G930" t="s">
        <v>68</v>
      </c>
      <c r="H930">
        <v>130233</v>
      </c>
      <c r="I930" t="s">
        <v>654</v>
      </c>
      <c r="J930">
        <v>928</v>
      </c>
      <c r="K930" t="s">
        <v>1171</v>
      </c>
      <c r="L930" t="s">
        <v>37</v>
      </c>
      <c r="M930" t="s">
        <v>73370</v>
      </c>
      <c r="N930" t="s">
        <v>2511</v>
      </c>
      <c r="O930" t="s">
        <v>78696</v>
      </c>
      <c r="P930" t="s">
        <v>1814</v>
      </c>
      <c r="Q930" s="18">
        <v>43024</v>
      </c>
      <c r="R930" t="s">
        <v>42</v>
      </c>
      <c r="S930" t="s">
        <v>43</v>
      </c>
      <c r="T930" t="s">
        <v>205</v>
      </c>
      <c r="U930" t="s">
        <v>45</v>
      </c>
      <c r="V930" t="s">
        <v>400</v>
      </c>
      <c r="W930" t="s">
        <v>78493</v>
      </c>
      <c r="X930" t="s">
        <v>77991</v>
      </c>
      <c r="Y930" t="s">
        <v>48</v>
      </c>
      <c r="Z930" t="s">
        <v>77822</v>
      </c>
      <c r="AA930" t="s">
        <v>77851</v>
      </c>
      <c r="AB930" t="s">
        <v>49</v>
      </c>
      <c r="AC930" t="s">
        <v>50</v>
      </c>
      <c r="AD930" t="s">
        <v>51</v>
      </c>
      <c r="AE930" t="s">
        <v>52</v>
      </c>
      <c r="AF930" t="s">
        <v>64</v>
      </c>
      <c r="AG930" t="s">
        <v>30</v>
      </c>
      <c r="AH930" t="s">
        <v>54</v>
      </c>
      <c r="AI930" t="s">
        <v>55</v>
      </c>
      <c r="AJ930" t="s">
        <v>77913</v>
      </c>
      <c r="AK930" t="s">
        <v>77913</v>
      </c>
      <c r="AL930">
        <v>27</v>
      </c>
      <c r="AM930">
        <v>0</v>
      </c>
      <c r="AN930" t="s">
        <v>77801</v>
      </c>
      <c r="AO930">
        <v>10400</v>
      </c>
      <c r="AP930">
        <v>10400</v>
      </c>
      <c r="AQ930">
        <v>10400</v>
      </c>
      <c r="AR930" t="s">
        <v>77795</v>
      </c>
      <c r="AS930">
        <v>0.2235</v>
      </c>
      <c r="AT930">
        <v>3525.35</v>
      </c>
      <c r="AU930">
        <v>3525.35</v>
      </c>
      <c r="AV930">
        <v>813.59</v>
      </c>
      <c r="AW930">
        <v>1.58</v>
      </c>
      <c r="AX930">
        <v>1492.09</v>
      </c>
      <c r="AY930">
        <v>0</v>
      </c>
      <c r="AZ930">
        <v>1219.67</v>
      </c>
      <c r="BA930">
        <v>219.54060000000001</v>
      </c>
      <c r="BB930" t="s">
        <v>77998</v>
      </c>
      <c r="BC930" t="s">
        <v>78084</v>
      </c>
      <c r="BD930" t="s">
        <v>78013</v>
      </c>
      <c r="BE930">
        <v>2305.6799999999998</v>
      </c>
      <c r="BF930">
        <v>10</v>
      </c>
    </row>
    <row r="931" spans="1:58" x14ac:dyDescent="0.3">
      <c r="A931" t="s">
        <v>2513</v>
      </c>
      <c r="B931" t="s">
        <v>146</v>
      </c>
      <c r="C931" t="s">
        <v>78127</v>
      </c>
      <c r="D931" t="s">
        <v>77926</v>
      </c>
      <c r="E931" t="s">
        <v>275</v>
      </c>
      <c r="F931" t="s">
        <v>101</v>
      </c>
      <c r="G931" t="s">
        <v>232</v>
      </c>
      <c r="H931">
        <v>10220</v>
      </c>
      <c r="I931" t="s">
        <v>306</v>
      </c>
      <c r="J931">
        <v>929</v>
      </c>
      <c r="K931" t="s">
        <v>697</v>
      </c>
      <c r="L931" t="s">
        <v>37</v>
      </c>
      <c r="M931" t="s">
        <v>27090</v>
      </c>
      <c r="N931" t="s">
        <v>1230</v>
      </c>
      <c r="O931" t="s">
        <v>78477</v>
      </c>
      <c r="P931" t="s">
        <v>1230</v>
      </c>
      <c r="Q931" s="18">
        <v>43066</v>
      </c>
      <c r="R931" t="s">
        <v>42</v>
      </c>
      <c r="S931" t="s">
        <v>43</v>
      </c>
      <c r="T931" t="s">
        <v>44</v>
      </c>
      <c r="U931" t="s">
        <v>114</v>
      </c>
      <c r="V931" t="s">
        <v>400</v>
      </c>
      <c r="W931" t="s">
        <v>78434</v>
      </c>
      <c r="X931" t="s">
        <v>77991</v>
      </c>
      <c r="Y931" t="s">
        <v>48</v>
      </c>
      <c r="Z931" t="s">
        <v>77811</v>
      </c>
      <c r="AA931" t="s">
        <v>77812</v>
      </c>
      <c r="AB931" t="s">
        <v>49</v>
      </c>
      <c r="AC931" t="s">
        <v>77855</v>
      </c>
      <c r="AD931" t="s">
        <v>101</v>
      </c>
      <c r="AE931" t="s">
        <v>102</v>
      </c>
      <c r="AF931" t="s">
        <v>64</v>
      </c>
      <c r="AG931" t="s">
        <v>89</v>
      </c>
      <c r="AH931" t="s">
        <v>103</v>
      </c>
      <c r="AI931" t="s">
        <v>55</v>
      </c>
      <c r="AJ931" t="s">
        <v>77913</v>
      </c>
      <c r="AK931" t="s">
        <v>77913</v>
      </c>
      <c r="AL931">
        <v>33</v>
      </c>
      <c r="AM931">
        <v>0</v>
      </c>
      <c r="AN931" t="s">
        <v>77801</v>
      </c>
      <c r="AO931">
        <v>10000</v>
      </c>
      <c r="AP931">
        <v>10000</v>
      </c>
      <c r="AQ931">
        <v>9994.5039720000004</v>
      </c>
      <c r="AR931" t="s">
        <v>77794</v>
      </c>
      <c r="AS931">
        <v>0.1065</v>
      </c>
      <c r="AT931">
        <v>11437.46751</v>
      </c>
      <c r="AU931">
        <v>11430.18</v>
      </c>
      <c r="AV931">
        <v>10000</v>
      </c>
      <c r="AW931">
        <v>3.45</v>
      </c>
      <c r="AX931">
        <v>1437.47</v>
      </c>
      <c r="AY931">
        <v>0</v>
      </c>
      <c r="AZ931">
        <v>0</v>
      </c>
      <c r="BA931">
        <v>0</v>
      </c>
      <c r="BB931" t="s">
        <v>77998</v>
      </c>
      <c r="BC931" t="s">
        <v>78084</v>
      </c>
      <c r="BD931" t="s">
        <v>78002</v>
      </c>
      <c r="BE931">
        <v>11437.47</v>
      </c>
      <c r="BF931">
        <v>11</v>
      </c>
    </row>
    <row r="932" spans="1:58" x14ac:dyDescent="0.3">
      <c r="A932" t="s">
        <v>2515</v>
      </c>
      <c r="B932" t="s">
        <v>146</v>
      </c>
      <c r="C932" t="s">
        <v>78122</v>
      </c>
      <c r="D932" t="s">
        <v>289</v>
      </c>
      <c r="E932" t="s">
        <v>275</v>
      </c>
      <c r="F932" t="s">
        <v>276</v>
      </c>
      <c r="G932" t="s">
        <v>232</v>
      </c>
      <c r="H932">
        <v>980300</v>
      </c>
      <c r="I932" t="s">
        <v>276</v>
      </c>
      <c r="J932">
        <v>930</v>
      </c>
      <c r="K932" t="s">
        <v>147</v>
      </c>
      <c r="L932" t="s">
        <v>37</v>
      </c>
      <c r="M932" t="s">
        <v>9194</v>
      </c>
      <c r="N932" t="s">
        <v>2516</v>
      </c>
      <c r="O932" t="s">
        <v>78509</v>
      </c>
      <c r="P932" t="s">
        <v>2517</v>
      </c>
      <c r="Q932" s="18">
        <v>42880</v>
      </c>
      <c r="R932" t="s">
        <v>42</v>
      </c>
      <c r="S932" t="s">
        <v>43</v>
      </c>
      <c r="T932" t="s">
        <v>44</v>
      </c>
      <c r="U932" t="s">
        <v>87</v>
      </c>
      <c r="V932" t="s">
        <v>400</v>
      </c>
      <c r="W932" t="s">
        <v>78438</v>
      </c>
      <c r="X932" t="s">
        <v>77991</v>
      </c>
      <c r="Y932" t="s">
        <v>48</v>
      </c>
      <c r="Z932" t="s">
        <v>77820</v>
      </c>
      <c r="AA932" t="s">
        <v>77841</v>
      </c>
      <c r="AB932" t="s">
        <v>49</v>
      </c>
      <c r="AC932" t="s">
        <v>77855</v>
      </c>
      <c r="AD932" t="s">
        <v>101</v>
      </c>
      <c r="AE932" t="s">
        <v>102</v>
      </c>
      <c r="AF932" t="s">
        <v>53</v>
      </c>
      <c r="AG932" t="s">
        <v>89</v>
      </c>
      <c r="AH932" t="s">
        <v>103</v>
      </c>
      <c r="AI932" t="s">
        <v>55</v>
      </c>
      <c r="AJ932" t="s">
        <v>77913</v>
      </c>
      <c r="AK932" t="s">
        <v>77913</v>
      </c>
      <c r="AL932">
        <v>31</v>
      </c>
      <c r="AM932">
        <v>0</v>
      </c>
      <c r="AN932" t="s">
        <v>77801</v>
      </c>
      <c r="AO932">
        <v>17250</v>
      </c>
      <c r="AP932">
        <v>17250</v>
      </c>
      <c r="AQ932">
        <v>17250</v>
      </c>
      <c r="AR932" t="s">
        <v>77794</v>
      </c>
      <c r="AS932">
        <v>0.19420000000000001</v>
      </c>
      <c r="AT932">
        <v>22149.94859</v>
      </c>
      <c r="AU932">
        <v>22149.95</v>
      </c>
      <c r="AV932">
        <v>17250</v>
      </c>
      <c r="AW932">
        <v>12.35</v>
      </c>
      <c r="AX932">
        <v>4899.95</v>
      </c>
      <c r="AY932">
        <v>0</v>
      </c>
      <c r="AZ932">
        <v>0</v>
      </c>
      <c r="BA932">
        <v>0</v>
      </c>
      <c r="BB932" t="s">
        <v>77998</v>
      </c>
      <c r="BC932" t="s">
        <v>78087</v>
      </c>
      <c r="BD932" t="s">
        <v>78008</v>
      </c>
      <c r="BE932">
        <v>22149.95</v>
      </c>
      <c r="BF932">
        <v>5</v>
      </c>
    </row>
    <row r="933" spans="1:58" x14ac:dyDescent="0.3">
      <c r="A933" t="s">
        <v>2519</v>
      </c>
      <c r="B933" t="s">
        <v>146</v>
      </c>
      <c r="C933" t="s">
        <v>78138</v>
      </c>
      <c r="D933" t="s">
        <v>77928</v>
      </c>
      <c r="E933" t="s">
        <v>77863</v>
      </c>
      <c r="F933" t="s">
        <v>423</v>
      </c>
      <c r="G933" t="s">
        <v>232</v>
      </c>
      <c r="H933">
        <v>70007</v>
      </c>
      <c r="I933" t="s">
        <v>423</v>
      </c>
      <c r="J933">
        <v>931</v>
      </c>
      <c r="K933" t="s">
        <v>1105</v>
      </c>
      <c r="L933" t="s">
        <v>37</v>
      </c>
      <c r="M933" t="s">
        <v>2085</v>
      </c>
      <c r="N933" t="s">
        <v>2009</v>
      </c>
      <c r="O933" t="s">
        <v>2521</v>
      </c>
      <c r="P933" t="s">
        <v>2112</v>
      </c>
      <c r="Q933" s="18">
        <v>42814</v>
      </c>
      <c r="R933" t="s">
        <v>62</v>
      </c>
      <c r="S933" t="s">
        <v>43</v>
      </c>
      <c r="T933" t="s">
        <v>205</v>
      </c>
      <c r="U933" t="s">
        <v>87</v>
      </c>
      <c r="V933" t="s">
        <v>400</v>
      </c>
      <c r="W933" t="s">
        <v>78493</v>
      </c>
      <c r="X933" t="s">
        <v>77991</v>
      </c>
      <c r="Y933" t="s">
        <v>48</v>
      </c>
      <c r="Z933" t="s">
        <v>77818</v>
      </c>
      <c r="AA933" t="s">
        <v>77836</v>
      </c>
      <c r="AB933" t="s">
        <v>49</v>
      </c>
      <c r="AC933" t="s">
        <v>50</v>
      </c>
      <c r="AD933" t="s">
        <v>162</v>
      </c>
      <c r="AE933" t="s">
        <v>102</v>
      </c>
      <c r="AF933" t="s">
        <v>64</v>
      </c>
      <c r="AG933" t="s">
        <v>152</v>
      </c>
      <c r="AH933" t="s">
        <v>163</v>
      </c>
      <c r="AI933" t="s">
        <v>55</v>
      </c>
      <c r="AJ933" t="s">
        <v>77913</v>
      </c>
      <c r="AK933" t="s">
        <v>77913</v>
      </c>
      <c r="AL933">
        <v>35</v>
      </c>
      <c r="AM933">
        <v>0</v>
      </c>
      <c r="AN933" t="s">
        <v>77801</v>
      </c>
      <c r="AO933">
        <v>10000</v>
      </c>
      <c r="AP933">
        <v>10000</v>
      </c>
      <c r="AQ933">
        <v>10000</v>
      </c>
      <c r="AR933" t="s">
        <v>77794</v>
      </c>
      <c r="AS933">
        <v>6.6199999999999995E-2</v>
      </c>
      <c r="AT933">
        <v>11053.31</v>
      </c>
      <c r="AU933">
        <v>11053.31</v>
      </c>
      <c r="AV933">
        <v>10000</v>
      </c>
      <c r="AW933">
        <v>3.21</v>
      </c>
      <c r="AX933">
        <v>1053.31</v>
      </c>
      <c r="AY933">
        <v>0</v>
      </c>
      <c r="AZ933">
        <v>0</v>
      </c>
      <c r="BA933">
        <v>0</v>
      </c>
      <c r="BB933" t="s">
        <v>77998</v>
      </c>
      <c r="BC933" t="s">
        <v>78080</v>
      </c>
      <c r="BD933" t="s">
        <v>78006</v>
      </c>
      <c r="BE933">
        <v>11053.31</v>
      </c>
      <c r="BF933">
        <v>3</v>
      </c>
    </row>
    <row r="934" spans="1:58" x14ac:dyDescent="0.3">
      <c r="A934" t="s">
        <v>2522</v>
      </c>
      <c r="B934" t="s">
        <v>146</v>
      </c>
      <c r="C934" t="s">
        <v>78122</v>
      </c>
      <c r="D934" t="s">
        <v>289</v>
      </c>
      <c r="E934" t="s">
        <v>275</v>
      </c>
      <c r="F934" t="s">
        <v>276</v>
      </c>
      <c r="G934" t="s">
        <v>35</v>
      </c>
      <c r="H934">
        <v>140021</v>
      </c>
      <c r="I934" t="s">
        <v>276</v>
      </c>
      <c r="J934">
        <v>932</v>
      </c>
      <c r="K934" t="s">
        <v>297</v>
      </c>
      <c r="L934" t="s">
        <v>37</v>
      </c>
      <c r="M934" t="s">
        <v>513</v>
      </c>
      <c r="N934" t="s">
        <v>2524</v>
      </c>
      <c r="O934" t="s">
        <v>78509</v>
      </c>
      <c r="P934" t="s">
        <v>2517</v>
      </c>
      <c r="Q934" s="18">
        <v>42849</v>
      </c>
      <c r="R934" t="s">
        <v>42</v>
      </c>
      <c r="S934" t="s">
        <v>43</v>
      </c>
      <c r="T934" t="s">
        <v>44</v>
      </c>
      <c r="U934" t="s">
        <v>114</v>
      </c>
      <c r="V934" t="s">
        <v>400</v>
      </c>
      <c r="W934" t="s">
        <v>78445</v>
      </c>
      <c r="X934" t="s">
        <v>77991</v>
      </c>
      <c r="Y934" t="s">
        <v>48</v>
      </c>
      <c r="Z934" t="s">
        <v>77813</v>
      </c>
      <c r="AA934" t="s">
        <v>77816</v>
      </c>
      <c r="AB934" t="s">
        <v>49</v>
      </c>
      <c r="AC934" t="s">
        <v>77855</v>
      </c>
      <c r="AD934" t="s">
        <v>101</v>
      </c>
      <c r="AE934" t="s">
        <v>102</v>
      </c>
      <c r="AF934" t="s">
        <v>76</v>
      </c>
      <c r="AG934" t="s">
        <v>89</v>
      </c>
      <c r="AH934" t="s">
        <v>103</v>
      </c>
      <c r="AI934" t="s">
        <v>55</v>
      </c>
      <c r="AJ934" t="s">
        <v>77913</v>
      </c>
      <c r="AK934" t="s">
        <v>77913</v>
      </c>
      <c r="AL934">
        <v>31</v>
      </c>
      <c r="AM934">
        <v>0</v>
      </c>
      <c r="AN934" t="s">
        <v>77801</v>
      </c>
      <c r="AO934">
        <v>12000</v>
      </c>
      <c r="AP934">
        <v>12000</v>
      </c>
      <c r="AQ934">
        <v>12000</v>
      </c>
      <c r="AR934" t="s">
        <v>77795</v>
      </c>
      <c r="AS934">
        <v>0.13489999999999999</v>
      </c>
      <c r="AT934">
        <v>1100.4000000000001</v>
      </c>
      <c r="AU934">
        <v>1100.4000000000001</v>
      </c>
      <c r="AV934">
        <v>572.24</v>
      </c>
      <c r="AW934">
        <v>7.92</v>
      </c>
      <c r="AX934">
        <v>528.16</v>
      </c>
      <c r="AY934">
        <v>0</v>
      </c>
      <c r="AZ934">
        <v>0</v>
      </c>
      <c r="BA934">
        <v>0</v>
      </c>
      <c r="BB934" t="s">
        <v>77998</v>
      </c>
      <c r="BC934" t="s">
        <v>78087</v>
      </c>
      <c r="BD934" t="s">
        <v>78007</v>
      </c>
      <c r="BE934">
        <v>1100.4000000000001</v>
      </c>
      <c r="BF934">
        <v>4</v>
      </c>
    </row>
    <row r="935" spans="1:58" x14ac:dyDescent="0.3">
      <c r="A935" t="s">
        <v>2525</v>
      </c>
      <c r="B935" t="s">
        <v>91</v>
      </c>
      <c r="C935" t="s">
        <v>78093</v>
      </c>
      <c r="D935" t="s">
        <v>77922</v>
      </c>
      <c r="E935" t="s">
        <v>77871</v>
      </c>
      <c r="F935" t="s">
        <v>207</v>
      </c>
      <c r="G935" t="s">
        <v>35</v>
      </c>
      <c r="H935">
        <v>90029</v>
      </c>
      <c r="I935" t="s">
        <v>208</v>
      </c>
      <c r="J935">
        <v>933</v>
      </c>
      <c r="K935" t="s">
        <v>781</v>
      </c>
      <c r="L935" t="s">
        <v>37</v>
      </c>
      <c r="M935" t="s">
        <v>11569</v>
      </c>
      <c r="N935" t="s">
        <v>1392</v>
      </c>
      <c r="O935" t="s">
        <v>78478</v>
      </c>
      <c r="P935" t="s">
        <v>1392</v>
      </c>
      <c r="Q935" s="18">
        <v>42825</v>
      </c>
      <c r="R935" t="s">
        <v>62</v>
      </c>
      <c r="S935" t="s">
        <v>43</v>
      </c>
      <c r="T935" t="s">
        <v>144</v>
      </c>
      <c r="U935" t="s">
        <v>114</v>
      </c>
      <c r="V935" t="s">
        <v>400</v>
      </c>
      <c r="W935" t="s">
        <v>88</v>
      </c>
      <c r="X935" t="s">
        <v>77991</v>
      </c>
      <c r="Y935" t="s">
        <v>48</v>
      </c>
      <c r="Z935" t="s">
        <v>77818</v>
      </c>
      <c r="AA935" t="s">
        <v>77819</v>
      </c>
      <c r="AB935" t="s">
        <v>49</v>
      </c>
      <c r="AC935" t="s">
        <v>77855</v>
      </c>
      <c r="AD935" t="s">
        <v>129</v>
      </c>
      <c r="AE935" t="s">
        <v>102</v>
      </c>
      <c r="AF935" t="s">
        <v>53</v>
      </c>
      <c r="AG935" t="s">
        <v>118</v>
      </c>
      <c r="AH935" t="s">
        <v>130</v>
      </c>
      <c r="AI935" t="s">
        <v>55</v>
      </c>
      <c r="AJ935" t="s">
        <v>77913</v>
      </c>
      <c r="AK935" t="s">
        <v>77913</v>
      </c>
      <c r="AL935">
        <v>22</v>
      </c>
      <c r="AM935">
        <v>0</v>
      </c>
      <c r="AN935" t="s">
        <v>77801</v>
      </c>
      <c r="AO935">
        <v>6000</v>
      </c>
      <c r="AP935">
        <v>6000</v>
      </c>
      <c r="AQ935">
        <v>6000</v>
      </c>
      <c r="AR935" t="s">
        <v>77795</v>
      </c>
      <c r="AS935">
        <v>7.9000000000000001E-2</v>
      </c>
      <c r="AT935">
        <v>6916.9</v>
      </c>
      <c r="AU935">
        <v>6916.9</v>
      </c>
      <c r="AV935">
        <v>5709.32</v>
      </c>
      <c r="AW935">
        <v>3.2</v>
      </c>
      <c r="AX935">
        <v>1207.58</v>
      </c>
      <c r="AY935">
        <v>0</v>
      </c>
      <c r="AZ935">
        <v>0</v>
      </c>
      <c r="BA935">
        <v>0</v>
      </c>
      <c r="BB935" t="s">
        <v>77998</v>
      </c>
      <c r="BC935" t="s">
        <v>78080</v>
      </c>
      <c r="BD935" t="s">
        <v>78006</v>
      </c>
      <c r="BE935">
        <v>6916.9</v>
      </c>
      <c r="BF935">
        <v>3</v>
      </c>
    </row>
    <row r="936" spans="1:58" x14ac:dyDescent="0.3">
      <c r="A936" t="s">
        <v>2527</v>
      </c>
      <c r="B936" t="s">
        <v>32</v>
      </c>
      <c r="C936" t="s">
        <v>78260</v>
      </c>
      <c r="D936" t="s">
        <v>77955</v>
      </c>
      <c r="E936" t="s">
        <v>77865</v>
      </c>
      <c r="F936" t="s">
        <v>1349</v>
      </c>
      <c r="G936" t="s">
        <v>35</v>
      </c>
      <c r="H936">
        <v>150073</v>
      </c>
      <c r="I936" t="s">
        <v>1349</v>
      </c>
      <c r="J936">
        <v>934</v>
      </c>
      <c r="K936" t="s">
        <v>1062</v>
      </c>
      <c r="L936" t="s">
        <v>37</v>
      </c>
      <c r="M936" t="s">
        <v>5144</v>
      </c>
      <c r="N936" t="s">
        <v>1357</v>
      </c>
      <c r="O936" t="s">
        <v>2529</v>
      </c>
      <c r="P936" t="s">
        <v>1357</v>
      </c>
      <c r="Q936" s="18">
        <v>43000</v>
      </c>
      <c r="R936" t="s">
        <v>42</v>
      </c>
      <c r="S936" t="s">
        <v>43</v>
      </c>
      <c r="T936" t="s">
        <v>44</v>
      </c>
      <c r="U936" t="s">
        <v>87</v>
      </c>
      <c r="V936" t="s">
        <v>400</v>
      </c>
      <c r="W936" t="s">
        <v>88</v>
      </c>
      <c r="X936" t="s">
        <v>77991</v>
      </c>
      <c r="Y936" t="s">
        <v>48</v>
      </c>
      <c r="Z936" t="s">
        <v>77826</v>
      </c>
      <c r="AA936" t="s">
        <v>77835</v>
      </c>
      <c r="AB936" t="s">
        <v>49</v>
      </c>
      <c r="AC936" t="s">
        <v>50</v>
      </c>
      <c r="AD936" t="s">
        <v>101</v>
      </c>
      <c r="AE936" t="s">
        <v>102</v>
      </c>
      <c r="AF936" t="s">
        <v>64</v>
      </c>
      <c r="AG936" t="s">
        <v>1346</v>
      </c>
      <c r="AH936" t="s">
        <v>1352</v>
      </c>
      <c r="AI936" t="s">
        <v>55</v>
      </c>
      <c r="AJ936" t="s">
        <v>77913</v>
      </c>
      <c r="AK936" t="s">
        <v>77913</v>
      </c>
      <c r="AL936">
        <v>42</v>
      </c>
      <c r="AM936">
        <v>0</v>
      </c>
      <c r="AN936" t="s">
        <v>77801</v>
      </c>
      <c r="AO936">
        <v>19075</v>
      </c>
      <c r="AP936">
        <v>19075</v>
      </c>
      <c r="AQ936">
        <v>19075</v>
      </c>
      <c r="AR936" t="s">
        <v>77795</v>
      </c>
      <c r="AS936">
        <v>0.1825</v>
      </c>
      <c r="AT936">
        <v>25901.492440000002</v>
      </c>
      <c r="AU936">
        <v>25901.49</v>
      </c>
      <c r="AV936">
        <v>19075</v>
      </c>
      <c r="AW936">
        <v>3.14</v>
      </c>
      <c r="AX936">
        <v>6826.49</v>
      </c>
      <c r="AY936">
        <v>0</v>
      </c>
      <c r="AZ936">
        <v>0</v>
      </c>
      <c r="BA936">
        <v>0</v>
      </c>
      <c r="BB936" t="s">
        <v>77998</v>
      </c>
      <c r="BC936" t="s">
        <v>78079</v>
      </c>
      <c r="BD936" t="s">
        <v>78012</v>
      </c>
      <c r="BE936">
        <v>25901.489999999998</v>
      </c>
      <c r="BF936">
        <v>9</v>
      </c>
    </row>
    <row r="937" spans="1:58" x14ac:dyDescent="0.3">
      <c r="A937" t="s">
        <v>2530</v>
      </c>
      <c r="B937" t="s">
        <v>32</v>
      </c>
      <c r="C937" t="s">
        <v>78091</v>
      </c>
      <c r="D937" t="s">
        <v>77921</v>
      </c>
      <c r="E937" t="s">
        <v>77871</v>
      </c>
      <c r="F937" t="s">
        <v>121</v>
      </c>
      <c r="G937" t="s">
        <v>35</v>
      </c>
      <c r="H937">
        <v>30186</v>
      </c>
      <c r="I937" t="s">
        <v>122</v>
      </c>
      <c r="J937">
        <v>935</v>
      </c>
      <c r="K937" t="s">
        <v>554</v>
      </c>
      <c r="L937" t="s">
        <v>37</v>
      </c>
      <c r="M937" t="s">
        <v>2115</v>
      </c>
      <c r="N937" t="s">
        <v>434</v>
      </c>
      <c r="O937" t="s">
        <v>78458</v>
      </c>
      <c r="P937" t="s">
        <v>125</v>
      </c>
      <c r="Q937" s="18">
        <v>42996</v>
      </c>
      <c r="R937" t="s">
        <v>42</v>
      </c>
      <c r="S937" t="s">
        <v>43</v>
      </c>
      <c r="T937" t="s">
        <v>205</v>
      </c>
      <c r="U937" t="s">
        <v>87</v>
      </c>
      <c r="V937" t="s">
        <v>400</v>
      </c>
      <c r="W937" t="s">
        <v>78438</v>
      </c>
      <c r="X937" t="s">
        <v>77991</v>
      </c>
      <c r="Y937" t="s">
        <v>48</v>
      </c>
      <c r="Z937" t="s">
        <v>77811</v>
      </c>
      <c r="AA937" t="s">
        <v>77829</v>
      </c>
      <c r="AB937" t="s">
        <v>49</v>
      </c>
      <c r="AC937" t="s">
        <v>78106</v>
      </c>
      <c r="AD937" t="s">
        <v>129</v>
      </c>
      <c r="AE937" t="s">
        <v>102</v>
      </c>
      <c r="AF937" t="s">
        <v>53</v>
      </c>
      <c r="AG937" t="s">
        <v>118</v>
      </c>
      <c r="AH937" t="s">
        <v>130</v>
      </c>
      <c r="AI937" t="s">
        <v>55</v>
      </c>
      <c r="AJ937" t="s">
        <v>77913</v>
      </c>
      <c r="AK937" t="s">
        <v>77913</v>
      </c>
      <c r="AL937">
        <v>44</v>
      </c>
      <c r="AM937">
        <v>0</v>
      </c>
      <c r="AN937" t="s">
        <v>77801</v>
      </c>
      <c r="AO937">
        <v>20000</v>
      </c>
      <c r="AP937">
        <v>20000</v>
      </c>
      <c r="AQ937">
        <v>20000</v>
      </c>
      <c r="AR937" t="s">
        <v>77794</v>
      </c>
      <c r="AS937">
        <v>0.1171</v>
      </c>
      <c r="AT937">
        <v>22780.232909999999</v>
      </c>
      <c r="AU937">
        <v>22780.23</v>
      </c>
      <c r="AV937">
        <v>20000</v>
      </c>
      <c r="AW937">
        <v>1.97</v>
      </c>
      <c r="AX937">
        <v>2780.23</v>
      </c>
      <c r="AY937">
        <v>0</v>
      </c>
      <c r="AZ937">
        <v>0</v>
      </c>
      <c r="BA937">
        <v>0</v>
      </c>
      <c r="BB937" t="s">
        <v>77998</v>
      </c>
      <c r="BC937" t="s">
        <v>78079</v>
      </c>
      <c r="BD937" t="s">
        <v>78012</v>
      </c>
      <c r="BE937">
        <v>22780.23</v>
      </c>
      <c r="BF937">
        <v>9</v>
      </c>
    </row>
    <row r="938" spans="1:58" x14ac:dyDescent="0.3">
      <c r="A938" t="s">
        <v>2532</v>
      </c>
      <c r="B938" t="s">
        <v>91</v>
      </c>
      <c r="C938" t="s">
        <v>78093</v>
      </c>
      <c r="D938" t="s">
        <v>77922</v>
      </c>
      <c r="E938" t="s">
        <v>77871</v>
      </c>
      <c r="F938" t="s">
        <v>207</v>
      </c>
      <c r="G938" t="s">
        <v>35</v>
      </c>
      <c r="H938">
        <v>90023</v>
      </c>
      <c r="I938" t="s">
        <v>208</v>
      </c>
      <c r="J938">
        <v>936</v>
      </c>
      <c r="K938" t="s">
        <v>167</v>
      </c>
      <c r="L938" t="s">
        <v>37</v>
      </c>
      <c r="M938" t="s">
        <v>78697</v>
      </c>
      <c r="N938" t="s">
        <v>1392</v>
      </c>
      <c r="O938" t="s">
        <v>77993</v>
      </c>
      <c r="P938" t="s">
        <v>1392</v>
      </c>
      <c r="Q938" s="18">
        <v>42825</v>
      </c>
      <c r="R938" t="s">
        <v>62</v>
      </c>
      <c r="S938" t="s">
        <v>43</v>
      </c>
      <c r="T938" t="s">
        <v>44</v>
      </c>
      <c r="U938" t="s">
        <v>87</v>
      </c>
      <c r="V938" t="s">
        <v>400</v>
      </c>
      <c r="W938" t="s">
        <v>78445</v>
      </c>
      <c r="X938" t="s">
        <v>77991</v>
      </c>
      <c r="Y938" t="s">
        <v>48</v>
      </c>
      <c r="Z938" t="s">
        <v>77818</v>
      </c>
      <c r="AA938" t="s">
        <v>77819</v>
      </c>
      <c r="AB938" t="s">
        <v>49</v>
      </c>
      <c r="AC938" t="s">
        <v>77855</v>
      </c>
      <c r="AD938" t="s">
        <v>129</v>
      </c>
      <c r="AE938" t="s">
        <v>102</v>
      </c>
      <c r="AF938" t="s">
        <v>53</v>
      </c>
      <c r="AG938" t="s">
        <v>118</v>
      </c>
      <c r="AH938" t="s">
        <v>130</v>
      </c>
      <c r="AI938" t="s">
        <v>55</v>
      </c>
      <c r="AJ938" t="s">
        <v>77913</v>
      </c>
      <c r="AK938" t="s">
        <v>77913</v>
      </c>
      <c r="AM938">
        <v>0</v>
      </c>
      <c r="AN938" t="s">
        <v>77801</v>
      </c>
      <c r="AO938">
        <v>24000</v>
      </c>
      <c r="AP938">
        <v>24000</v>
      </c>
      <c r="AQ938">
        <v>23975</v>
      </c>
      <c r="AR938" t="s">
        <v>77794</v>
      </c>
      <c r="AS938">
        <v>7.9000000000000001E-2</v>
      </c>
      <c r="AT938">
        <v>27034.77001</v>
      </c>
      <c r="AU938">
        <v>27006.61</v>
      </c>
      <c r="AV938">
        <v>24000</v>
      </c>
      <c r="AW938">
        <v>3.54</v>
      </c>
      <c r="AX938">
        <v>3034.77</v>
      </c>
      <c r="AY938">
        <v>0</v>
      </c>
      <c r="AZ938">
        <v>0</v>
      </c>
      <c r="BA938">
        <v>0</v>
      </c>
      <c r="BB938" t="s">
        <v>77998</v>
      </c>
      <c r="BC938" t="s">
        <v>78080</v>
      </c>
      <c r="BD938" t="s">
        <v>78006</v>
      </c>
      <c r="BE938">
        <v>27034.77</v>
      </c>
      <c r="BF938">
        <v>3</v>
      </c>
    </row>
    <row r="939" spans="1:58" x14ac:dyDescent="0.3">
      <c r="A939" t="s">
        <v>2534</v>
      </c>
      <c r="B939" t="s">
        <v>32</v>
      </c>
      <c r="C939" t="s">
        <v>78140</v>
      </c>
      <c r="D939" t="s">
        <v>77929</v>
      </c>
      <c r="E939" t="s">
        <v>77863</v>
      </c>
      <c r="F939" t="s">
        <v>162</v>
      </c>
      <c r="G939" t="s">
        <v>35</v>
      </c>
      <c r="H939">
        <v>50003</v>
      </c>
      <c r="I939" t="s">
        <v>162</v>
      </c>
      <c r="J939">
        <v>937</v>
      </c>
      <c r="K939" t="s">
        <v>209</v>
      </c>
      <c r="L939" t="s">
        <v>37</v>
      </c>
      <c r="M939" t="s">
        <v>1454</v>
      </c>
      <c r="N939" t="s">
        <v>2536</v>
      </c>
      <c r="O939" t="s">
        <v>78476</v>
      </c>
      <c r="P939" t="s">
        <v>2145</v>
      </c>
      <c r="Q939" s="18">
        <v>42768</v>
      </c>
      <c r="R939" t="s">
        <v>62</v>
      </c>
      <c r="S939" t="s">
        <v>43</v>
      </c>
      <c r="T939" t="s">
        <v>205</v>
      </c>
      <c r="U939" t="s">
        <v>87</v>
      </c>
      <c r="V939" t="s">
        <v>400</v>
      </c>
      <c r="W939" t="s">
        <v>88</v>
      </c>
      <c r="X939" t="s">
        <v>77991</v>
      </c>
      <c r="Y939" t="s">
        <v>48</v>
      </c>
      <c r="Z939" t="s">
        <v>77826</v>
      </c>
      <c r="AA939" t="s">
        <v>77838</v>
      </c>
      <c r="AB939" t="s">
        <v>49</v>
      </c>
      <c r="AC939" t="s">
        <v>78106</v>
      </c>
      <c r="AD939" t="s">
        <v>162</v>
      </c>
      <c r="AE939" t="s">
        <v>102</v>
      </c>
      <c r="AF939" t="s">
        <v>53</v>
      </c>
      <c r="AG939" t="s">
        <v>152</v>
      </c>
      <c r="AH939" t="s">
        <v>163</v>
      </c>
      <c r="AI939" t="s">
        <v>55</v>
      </c>
      <c r="AJ939" t="s">
        <v>77913</v>
      </c>
      <c r="AK939" t="s">
        <v>77913</v>
      </c>
      <c r="AL939">
        <v>38</v>
      </c>
      <c r="AM939">
        <v>0</v>
      </c>
      <c r="AN939" t="s">
        <v>77801</v>
      </c>
      <c r="AO939">
        <v>17200</v>
      </c>
      <c r="AP939">
        <v>17200</v>
      </c>
      <c r="AQ939">
        <v>17200</v>
      </c>
      <c r="AR939" t="s">
        <v>77795</v>
      </c>
      <c r="AS939">
        <v>0.17269999999999999</v>
      </c>
      <c r="AT939">
        <v>16270.39</v>
      </c>
      <c r="AU939">
        <v>16270.39</v>
      </c>
      <c r="AV939">
        <v>9065.5400000000009</v>
      </c>
      <c r="AW939">
        <v>4.2300000000000004</v>
      </c>
      <c r="AX939">
        <v>7183.97</v>
      </c>
      <c r="AY939">
        <v>0</v>
      </c>
      <c r="AZ939">
        <v>20.88</v>
      </c>
      <c r="BA939">
        <v>3.758400001</v>
      </c>
      <c r="BB939" t="s">
        <v>77998</v>
      </c>
      <c r="BC939" t="s">
        <v>78080</v>
      </c>
      <c r="BD939" t="s">
        <v>78005</v>
      </c>
      <c r="BE939">
        <v>16249.510000000002</v>
      </c>
      <c r="BF939">
        <v>2</v>
      </c>
    </row>
    <row r="940" spans="1:58" x14ac:dyDescent="0.3">
      <c r="A940" t="s">
        <v>2537</v>
      </c>
      <c r="B940" t="s">
        <v>78</v>
      </c>
      <c r="C940" t="s">
        <v>78114</v>
      </c>
      <c r="D940" t="s">
        <v>77925</v>
      </c>
      <c r="E940" t="s">
        <v>77863</v>
      </c>
      <c r="F940" t="s">
        <v>240</v>
      </c>
      <c r="G940" t="s">
        <v>68</v>
      </c>
      <c r="H940">
        <v>60039</v>
      </c>
      <c r="I940" t="s">
        <v>240</v>
      </c>
      <c r="J940">
        <v>938</v>
      </c>
      <c r="K940" t="s">
        <v>543</v>
      </c>
      <c r="L940" t="s">
        <v>37</v>
      </c>
      <c r="M940" t="s">
        <v>78600</v>
      </c>
      <c r="N940" t="s">
        <v>1065</v>
      </c>
      <c r="O940" t="s">
        <v>78462</v>
      </c>
      <c r="P940" t="s">
        <v>2538</v>
      </c>
      <c r="Q940" s="18">
        <v>42815</v>
      </c>
      <c r="R940" t="s">
        <v>62</v>
      </c>
      <c r="S940" t="s">
        <v>43</v>
      </c>
      <c r="T940" t="s">
        <v>205</v>
      </c>
      <c r="U940" t="s">
        <v>114</v>
      </c>
      <c r="V940" t="s">
        <v>400</v>
      </c>
      <c r="W940" t="s">
        <v>78493</v>
      </c>
      <c r="X940" t="s">
        <v>77991</v>
      </c>
      <c r="Y940" t="s">
        <v>48</v>
      </c>
      <c r="Z940" t="s">
        <v>77818</v>
      </c>
      <c r="AA940" t="s">
        <v>77834</v>
      </c>
      <c r="AB940" t="s">
        <v>49</v>
      </c>
      <c r="AC940" t="s">
        <v>77855</v>
      </c>
      <c r="AD940" t="s">
        <v>162</v>
      </c>
      <c r="AE940" t="s">
        <v>102</v>
      </c>
      <c r="AF940" t="s">
        <v>53</v>
      </c>
      <c r="AG940" t="s">
        <v>152</v>
      </c>
      <c r="AH940" t="s">
        <v>163</v>
      </c>
      <c r="AI940" t="s">
        <v>55</v>
      </c>
      <c r="AJ940" t="s">
        <v>77913</v>
      </c>
      <c r="AK940" t="s">
        <v>77913</v>
      </c>
      <c r="AL940">
        <v>51</v>
      </c>
      <c r="AM940">
        <v>0</v>
      </c>
      <c r="AN940" t="s">
        <v>77801</v>
      </c>
      <c r="AO940">
        <v>15000</v>
      </c>
      <c r="AP940">
        <v>15000</v>
      </c>
      <c r="AQ940">
        <v>15000</v>
      </c>
      <c r="AR940" t="s">
        <v>77794</v>
      </c>
      <c r="AS940">
        <v>8.8999999999999996E-2</v>
      </c>
      <c r="AT940">
        <v>17146.730009999999</v>
      </c>
      <c r="AU940">
        <v>17146.73</v>
      </c>
      <c r="AV940">
        <v>15000</v>
      </c>
      <c r="AW940">
        <v>2.99</v>
      </c>
      <c r="AX940">
        <v>2146.73</v>
      </c>
      <c r="AY940">
        <v>0</v>
      </c>
      <c r="AZ940">
        <v>0</v>
      </c>
      <c r="BA940">
        <v>0</v>
      </c>
      <c r="BB940" t="s">
        <v>77998</v>
      </c>
      <c r="BC940" t="s">
        <v>78080</v>
      </c>
      <c r="BD940" t="s">
        <v>78006</v>
      </c>
      <c r="BE940">
        <v>17146.73</v>
      </c>
      <c r="BF940">
        <v>3</v>
      </c>
    </row>
    <row r="941" spans="1:58" x14ac:dyDescent="0.3">
      <c r="A941" t="s">
        <v>2540</v>
      </c>
      <c r="B941" t="s">
        <v>32</v>
      </c>
      <c r="C941" t="s">
        <v>78091</v>
      </c>
      <c r="D941" t="s">
        <v>77921</v>
      </c>
      <c r="E941" t="s">
        <v>77871</v>
      </c>
      <c r="F941" t="s">
        <v>121</v>
      </c>
      <c r="G941" t="s">
        <v>68</v>
      </c>
      <c r="H941">
        <v>30262</v>
      </c>
      <c r="I941" t="s">
        <v>122</v>
      </c>
      <c r="J941">
        <v>939</v>
      </c>
      <c r="K941" t="s">
        <v>430</v>
      </c>
      <c r="L941" t="s">
        <v>37</v>
      </c>
      <c r="M941" t="s">
        <v>19079</v>
      </c>
      <c r="N941" t="s">
        <v>216</v>
      </c>
      <c r="O941" t="s">
        <v>78486</v>
      </c>
      <c r="P941" t="s">
        <v>216</v>
      </c>
      <c r="Q941" s="18">
        <v>43067</v>
      </c>
      <c r="R941" t="s">
        <v>42</v>
      </c>
      <c r="S941" t="s">
        <v>43</v>
      </c>
      <c r="T941" t="s">
        <v>44</v>
      </c>
      <c r="U941" t="s">
        <v>87</v>
      </c>
      <c r="V941" t="s">
        <v>400</v>
      </c>
      <c r="W941" t="s">
        <v>78445</v>
      </c>
      <c r="X941" t="s">
        <v>77991</v>
      </c>
      <c r="Y941" t="s">
        <v>48</v>
      </c>
      <c r="Z941" t="s">
        <v>77811</v>
      </c>
      <c r="AA941" t="s">
        <v>77829</v>
      </c>
      <c r="AB941" t="s">
        <v>49</v>
      </c>
      <c r="AC941" t="s">
        <v>77855</v>
      </c>
      <c r="AD941" t="s">
        <v>129</v>
      </c>
      <c r="AE941" t="s">
        <v>102</v>
      </c>
      <c r="AF941" t="s">
        <v>64</v>
      </c>
      <c r="AG941" t="s">
        <v>118</v>
      </c>
      <c r="AH941" t="s">
        <v>130</v>
      </c>
      <c r="AI941" t="s">
        <v>55</v>
      </c>
      <c r="AJ941" t="s">
        <v>77913</v>
      </c>
      <c r="AK941" t="s">
        <v>77913</v>
      </c>
      <c r="AL941">
        <v>42</v>
      </c>
      <c r="AM941">
        <v>0</v>
      </c>
      <c r="AN941" t="s">
        <v>77801</v>
      </c>
      <c r="AO941">
        <v>10625</v>
      </c>
      <c r="AP941">
        <v>10625</v>
      </c>
      <c r="AQ941">
        <v>10625</v>
      </c>
      <c r="AR941" t="s">
        <v>77794</v>
      </c>
      <c r="AS941">
        <v>0.1171</v>
      </c>
      <c r="AT941">
        <v>11441.01</v>
      </c>
      <c r="AU941">
        <v>11441.01</v>
      </c>
      <c r="AV941">
        <v>9235.98</v>
      </c>
      <c r="AW941">
        <v>1.58</v>
      </c>
      <c r="AX941">
        <v>1988.52</v>
      </c>
      <c r="AY941">
        <v>0</v>
      </c>
      <c r="AZ941">
        <v>216.51</v>
      </c>
      <c r="BA941">
        <v>1.949299997</v>
      </c>
      <c r="BB941" t="s">
        <v>77998</v>
      </c>
      <c r="BC941" t="s">
        <v>78084</v>
      </c>
      <c r="BD941" t="s">
        <v>78002</v>
      </c>
      <c r="BE941">
        <v>11224.5</v>
      </c>
      <c r="BF941">
        <v>11</v>
      </c>
    </row>
    <row r="942" spans="1:58" x14ac:dyDescent="0.3">
      <c r="A942" t="s">
        <v>2543</v>
      </c>
      <c r="B942" t="s">
        <v>32</v>
      </c>
      <c r="C942" t="s">
        <v>78140</v>
      </c>
      <c r="D942" t="s">
        <v>77929</v>
      </c>
      <c r="E942" t="s">
        <v>77863</v>
      </c>
      <c r="F942" t="s">
        <v>162</v>
      </c>
      <c r="G942" t="s">
        <v>68</v>
      </c>
      <c r="H942">
        <v>50314</v>
      </c>
      <c r="I942" t="s">
        <v>162</v>
      </c>
      <c r="J942">
        <v>940</v>
      </c>
      <c r="K942" t="s">
        <v>437</v>
      </c>
      <c r="L942" t="s">
        <v>37</v>
      </c>
      <c r="M942" t="s">
        <v>78464</v>
      </c>
      <c r="N942" t="s">
        <v>1889</v>
      </c>
      <c r="O942" t="s">
        <v>78495</v>
      </c>
      <c r="P942" t="s">
        <v>1889</v>
      </c>
      <c r="Q942" s="18">
        <v>43024</v>
      </c>
      <c r="R942" t="s">
        <v>42</v>
      </c>
      <c r="S942" t="s">
        <v>43</v>
      </c>
      <c r="T942" t="s">
        <v>44</v>
      </c>
      <c r="U942" t="s">
        <v>87</v>
      </c>
      <c r="V942" t="s">
        <v>400</v>
      </c>
      <c r="W942" t="s">
        <v>78434</v>
      </c>
      <c r="X942" t="s">
        <v>77991</v>
      </c>
      <c r="Y942" t="s">
        <v>48</v>
      </c>
      <c r="Z942" t="s">
        <v>77813</v>
      </c>
      <c r="AA942" t="s">
        <v>77824</v>
      </c>
      <c r="AB942" t="s">
        <v>49</v>
      </c>
      <c r="AC942" t="s">
        <v>77855</v>
      </c>
      <c r="AD942" t="s">
        <v>162</v>
      </c>
      <c r="AE942" t="s">
        <v>102</v>
      </c>
      <c r="AF942" t="s">
        <v>64</v>
      </c>
      <c r="AG942" t="s">
        <v>152</v>
      </c>
      <c r="AH942" t="s">
        <v>163</v>
      </c>
      <c r="AI942" t="s">
        <v>55</v>
      </c>
      <c r="AJ942" t="s">
        <v>77913</v>
      </c>
      <c r="AK942" t="s">
        <v>77913</v>
      </c>
      <c r="AL942">
        <v>40</v>
      </c>
      <c r="AM942">
        <v>0</v>
      </c>
      <c r="AN942" t="s">
        <v>77801</v>
      </c>
      <c r="AO942">
        <v>8400</v>
      </c>
      <c r="AP942">
        <v>8400</v>
      </c>
      <c r="AQ942">
        <v>8400</v>
      </c>
      <c r="AR942" t="s">
        <v>77794</v>
      </c>
      <c r="AS942">
        <v>0.14649999999999999</v>
      </c>
      <c r="AT942">
        <v>10245.58078</v>
      </c>
      <c r="AU942">
        <v>10245.58</v>
      </c>
      <c r="AV942">
        <v>8400</v>
      </c>
      <c r="AW942">
        <v>3.45</v>
      </c>
      <c r="AX942">
        <v>1845.58</v>
      </c>
      <c r="AY942">
        <v>0</v>
      </c>
      <c r="AZ942">
        <v>0</v>
      </c>
      <c r="BA942">
        <v>0</v>
      </c>
      <c r="BB942" t="s">
        <v>77998</v>
      </c>
      <c r="BC942" t="s">
        <v>78084</v>
      </c>
      <c r="BD942" t="s">
        <v>78013</v>
      </c>
      <c r="BE942">
        <v>10245.58</v>
      </c>
      <c r="BF942">
        <v>10</v>
      </c>
    </row>
    <row r="943" spans="1:58" x14ac:dyDescent="0.3">
      <c r="A943" t="s">
        <v>2544</v>
      </c>
      <c r="B943" t="s">
        <v>146</v>
      </c>
      <c r="C943" t="s">
        <v>78076</v>
      </c>
      <c r="D943" t="s">
        <v>6683</v>
      </c>
      <c r="E943" t="s">
        <v>77870</v>
      </c>
      <c r="F943" t="s">
        <v>34</v>
      </c>
      <c r="G943" t="s">
        <v>68</v>
      </c>
      <c r="H943">
        <v>100021</v>
      </c>
      <c r="I943" t="s">
        <v>34</v>
      </c>
      <c r="J943">
        <v>941</v>
      </c>
      <c r="K943" t="s">
        <v>147</v>
      </c>
      <c r="L943" t="s">
        <v>37</v>
      </c>
      <c r="M943" t="s">
        <v>78698</v>
      </c>
      <c r="N943" t="s">
        <v>1633</v>
      </c>
      <c r="O943" t="s">
        <v>78477</v>
      </c>
      <c r="P943" t="s">
        <v>1806</v>
      </c>
      <c r="Q943" s="18">
        <v>42863</v>
      </c>
      <c r="R943" t="s">
        <v>42</v>
      </c>
      <c r="S943" t="s">
        <v>43</v>
      </c>
      <c r="T943" t="s">
        <v>44</v>
      </c>
      <c r="U943" t="s">
        <v>87</v>
      </c>
      <c r="V943" t="s">
        <v>400</v>
      </c>
      <c r="W943" t="s">
        <v>78438</v>
      </c>
      <c r="X943" t="s">
        <v>77991</v>
      </c>
      <c r="Y943" t="s">
        <v>48</v>
      </c>
      <c r="Z943" t="s">
        <v>77813</v>
      </c>
      <c r="AA943" t="s">
        <v>77824</v>
      </c>
      <c r="AB943" t="s">
        <v>49</v>
      </c>
      <c r="AC943" t="s">
        <v>50</v>
      </c>
      <c r="AD943" t="s">
        <v>51</v>
      </c>
      <c r="AE943" t="s">
        <v>102</v>
      </c>
      <c r="AF943" t="s">
        <v>53</v>
      </c>
      <c r="AG943" t="s">
        <v>30</v>
      </c>
      <c r="AH943" t="s">
        <v>54</v>
      </c>
      <c r="AI943" t="s">
        <v>55</v>
      </c>
      <c r="AJ943" t="s">
        <v>77913</v>
      </c>
      <c r="AK943" t="s">
        <v>77913</v>
      </c>
      <c r="AL943">
        <v>33</v>
      </c>
      <c r="AM943">
        <v>0</v>
      </c>
      <c r="AN943" t="s">
        <v>77801</v>
      </c>
      <c r="AO943">
        <v>28000</v>
      </c>
      <c r="AP943">
        <v>28000</v>
      </c>
      <c r="AQ943">
        <v>28000</v>
      </c>
      <c r="AR943" t="s">
        <v>77795</v>
      </c>
      <c r="AS943">
        <v>0.14649999999999999</v>
      </c>
      <c r="AT943">
        <v>35031.69</v>
      </c>
      <c r="AU943">
        <v>35031.69</v>
      </c>
      <c r="AV943">
        <v>23590.95</v>
      </c>
      <c r="AW943">
        <v>12.35</v>
      </c>
      <c r="AX943">
        <v>11440.74</v>
      </c>
      <c r="AY943">
        <v>0</v>
      </c>
      <c r="AZ943">
        <v>0</v>
      </c>
      <c r="BA943">
        <v>0</v>
      </c>
      <c r="BB943" t="s">
        <v>77998</v>
      </c>
      <c r="BC943" t="s">
        <v>78087</v>
      </c>
      <c r="BD943" t="s">
        <v>78008</v>
      </c>
      <c r="BE943">
        <v>35031.69</v>
      </c>
      <c r="BF943">
        <v>5</v>
      </c>
    </row>
    <row r="944" spans="1:58" x14ac:dyDescent="0.3">
      <c r="A944" t="s">
        <v>2547</v>
      </c>
      <c r="B944" t="s">
        <v>146</v>
      </c>
      <c r="C944" t="s">
        <v>78110</v>
      </c>
      <c r="D944" t="s">
        <v>19456</v>
      </c>
      <c r="E944" t="s">
        <v>275</v>
      </c>
      <c r="F944" t="s">
        <v>222</v>
      </c>
      <c r="G944" t="s">
        <v>68</v>
      </c>
      <c r="H944">
        <v>220056</v>
      </c>
      <c r="I944" t="s">
        <v>222</v>
      </c>
      <c r="J944">
        <v>942</v>
      </c>
      <c r="K944" t="s">
        <v>948</v>
      </c>
      <c r="L944" t="s">
        <v>37</v>
      </c>
      <c r="M944" t="s">
        <v>72172</v>
      </c>
      <c r="N944" t="s">
        <v>2549</v>
      </c>
      <c r="O944" t="s">
        <v>2550</v>
      </c>
      <c r="P944" t="s">
        <v>224</v>
      </c>
      <c r="Q944" s="18">
        <v>43019</v>
      </c>
      <c r="R944" t="s">
        <v>42</v>
      </c>
      <c r="S944" t="s">
        <v>43</v>
      </c>
      <c r="T944" t="s">
        <v>205</v>
      </c>
      <c r="U944" t="s">
        <v>87</v>
      </c>
      <c r="V944" t="s">
        <v>400</v>
      </c>
      <c r="W944" t="s">
        <v>78453</v>
      </c>
      <c r="X944" t="s">
        <v>77991</v>
      </c>
      <c r="Y944" t="s">
        <v>48</v>
      </c>
      <c r="Z944" t="s">
        <v>77813</v>
      </c>
      <c r="AA944" t="s">
        <v>77815</v>
      </c>
      <c r="AB944" t="s">
        <v>49</v>
      </c>
      <c r="AC944" t="s">
        <v>78106</v>
      </c>
      <c r="AD944" t="s">
        <v>222</v>
      </c>
      <c r="AE944" t="s">
        <v>102</v>
      </c>
      <c r="AF944" t="s">
        <v>64</v>
      </c>
      <c r="AG944" t="s">
        <v>89</v>
      </c>
      <c r="AH944" t="s">
        <v>103</v>
      </c>
      <c r="AI944" t="s">
        <v>55</v>
      </c>
      <c r="AJ944" t="s">
        <v>77913</v>
      </c>
      <c r="AK944" t="s">
        <v>77913</v>
      </c>
      <c r="AL944">
        <v>30</v>
      </c>
      <c r="AM944">
        <v>0</v>
      </c>
      <c r="AN944" t="s">
        <v>77801</v>
      </c>
      <c r="AO944">
        <v>16000</v>
      </c>
      <c r="AP944">
        <v>16000</v>
      </c>
      <c r="AQ944">
        <v>16000</v>
      </c>
      <c r="AR944" t="s">
        <v>77794</v>
      </c>
      <c r="AS944">
        <v>0.15959999999999999</v>
      </c>
      <c r="AT944">
        <v>20239.05</v>
      </c>
      <c r="AU944">
        <v>20239.05</v>
      </c>
      <c r="AV944">
        <v>16000</v>
      </c>
      <c r="AW944">
        <v>3.21</v>
      </c>
      <c r="AX944">
        <v>4239.05</v>
      </c>
      <c r="AY944">
        <v>0</v>
      </c>
      <c r="AZ944">
        <v>0</v>
      </c>
      <c r="BA944">
        <v>0</v>
      </c>
      <c r="BB944" t="s">
        <v>77998</v>
      </c>
      <c r="BC944" t="s">
        <v>78084</v>
      </c>
      <c r="BD944" t="s">
        <v>78013</v>
      </c>
      <c r="BE944">
        <v>20239.05</v>
      </c>
      <c r="BF944">
        <v>10</v>
      </c>
    </row>
    <row r="945" spans="1:58" x14ac:dyDescent="0.3">
      <c r="A945" t="s">
        <v>2552</v>
      </c>
      <c r="B945" t="s">
        <v>91</v>
      </c>
      <c r="C945" t="s">
        <v>78114</v>
      </c>
      <c r="D945" t="s">
        <v>77925</v>
      </c>
      <c r="E945" t="s">
        <v>77863</v>
      </c>
      <c r="F945" t="s">
        <v>240</v>
      </c>
      <c r="G945" t="s">
        <v>232</v>
      </c>
      <c r="H945">
        <v>60001</v>
      </c>
      <c r="I945" t="s">
        <v>240</v>
      </c>
      <c r="J945">
        <v>943</v>
      </c>
      <c r="K945" t="s">
        <v>1456</v>
      </c>
      <c r="L945" t="s">
        <v>37</v>
      </c>
      <c r="M945" t="s">
        <v>78658</v>
      </c>
      <c r="N945" t="s">
        <v>243</v>
      </c>
      <c r="O945" t="s">
        <v>77993</v>
      </c>
      <c r="P945" t="s">
        <v>243</v>
      </c>
      <c r="Q945" s="18">
        <v>42767</v>
      </c>
      <c r="R945" t="s">
        <v>62</v>
      </c>
      <c r="S945" t="s">
        <v>43</v>
      </c>
      <c r="T945" t="s">
        <v>205</v>
      </c>
      <c r="U945" t="s">
        <v>45</v>
      </c>
      <c r="V945" t="s">
        <v>400</v>
      </c>
      <c r="W945" t="s">
        <v>78474</v>
      </c>
      <c r="X945" t="s">
        <v>77991</v>
      </c>
      <c r="Y945" t="s">
        <v>48</v>
      </c>
      <c r="Z945" t="s">
        <v>77826</v>
      </c>
      <c r="AA945" t="s">
        <v>77832</v>
      </c>
      <c r="AB945" t="s">
        <v>49</v>
      </c>
      <c r="AC945" t="s">
        <v>78106</v>
      </c>
      <c r="AD945" t="s">
        <v>162</v>
      </c>
      <c r="AE945" t="s">
        <v>102</v>
      </c>
      <c r="AF945" t="s">
        <v>64</v>
      </c>
      <c r="AG945" t="s">
        <v>152</v>
      </c>
      <c r="AH945" t="s">
        <v>163</v>
      </c>
      <c r="AI945" t="s">
        <v>55</v>
      </c>
      <c r="AJ945" t="s">
        <v>77913</v>
      </c>
      <c r="AK945" t="s">
        <v>77913</v>
      </c>
      <c r="AM945">
        <v>0</v>
      </c>
      <c r="AN945" t="s">
        <v>77801</v>
      </c>
      <c r="AO945">
        <v>18000</v>
      </c>
      <c r="AP945">
        <v>11000</v>
      </c>
      <c r="AQ945">
        <v>11000</v>
      </c>
      <c r="AR945" t="s">
        <v>77795</v>
      </c>
      <c r="AS945">
        <v>0.16769999999999999</v>
      </c>
      <c r="AT945">
        <v>16038.550010000001</v>
      </c>
      <c r="AU945">
        <v>16038.55</v>
      </c>
      <c r="AV945">
        <v>11000</v>
      </c>
      <c r="AW945">
        <v>7.92</v>
      </c>
      <c r="AX945">
        <v>5038.55</v>
      </c>
      <c r="AY945">
        <v>0</v>
      </c>
      <c r="AZ945">
        <v>0</v>
      </c>
      <c r="BA945">
        <v>0</v>
      </c>
      <c r="BB945" t="s">
        <v>77998</v>
      </c>
      <c r="BC945" t="s">
        <v>78080</v>
      </c>
      <c r="BD945" t="s">
        <v>78005</v>
      </c>
      <c r="BE945">
        <v>16038.55</v>
      </c>
      <c r="BF945">
        <v>2</v>
      </c>
    </row>
    <row r="946" spans="1:58" x14ac:dyDescent="0.3">
      <c r="A946" t="s">
        <v>2553</v>
      </c>
      <c r="B946" t="s">
        <v>78</v>
      </c>
      <c r="C946" t="s">
        <v>78140</v>
      </c>
      <c r="D946" t="s">
        <v>77929</v>
      </c>
      <c r="E946" t="s">
        <v>77863</v>
      </c>
      <c r="F946" t="s">
        <v>162</v>
      </c>
      <c r="G946" t="s">
        <v>232</v>
      </c>
      <c r="H946">
        <v>50061</v>
      </c>
      <c r="I946" t="s">
        <v>162</v>
      </c>
      <c r="J946">
        <v>944</v>
      </c>
      <c r="K946" t="s">
        <v>261</v>
      </c>
      <c r="L946" t="s">
        <v>37</v>
      </c>
      <c r="M946" t="s">
        <v>779</v>
      </c>
      <c r="N946" t="s">
        <v>2536</v>
      </c>
      <c r="O946" t="s">
        <v>78457</v>
      </c>
      <c r="P946" t="s">
        <v>2304</v>
      </c>
      <c r="Q946" s="18">
        <v>42821</v>
      </c>
      <c r="R946" t="s">
        <v>62</v>
      </c>
      <c r="S946" t="s">
        <v>43</v>
      </c>
      <c r="T946" t="s">
        <v>205</v>
      </c>
      <c r="U946" t="s">
        <v>45</v>
      </c>
      <c r="V946" t="s">
        <v>400</v>
      </c>
      <c r="W946" t="s">
        <v>78445</v>
      </c>
      <c r="X946" t="s">
        <v>77991</v>
      </c>
      <c r="Y946" t="s">
        <v>48</v>
      </c>
      <c r="Z946" t="s">
        <v>77813</v>
      </c>
      <c r="AA946" t="s">
        <v>77831</v>
      </c>
      <c r="AB946" t="s">
        <v>49</v>
      </c>
      <c r="AC946" t="s">
        <v>77855</v>
      </c>
      <c r="AD946" t="s">
        <v>162</v>
      </c>
      <c r="AE946" t="s">
        <v>102</v>
      </c>
      <c r="AF946" t="s">
        <v>53</v>
      </c>
      <c r="AG946" t="s">
        <v>152</v>
      </c>
      <c r="AH946" t="s">
        <v>163</v>
      </c>
      <c r="AI946" t="s">
        <v>55</v>
      </c>
      <c r="AJ946" t="s">
        <v>77913</v>
      </c>
      <c r="AK946" t="s">
        <v>77913</v>
      </c>
      <c r="AL946">
        <v>53</v>
      </c>
      <c r="AM946">
        <v>0</v>
      </c>
      <c r="AN946" t="s">
        <v>77801</v>
      </c>
      <c r="AO946">
        <v>15000</v>
      </c>
      <c r="AP946">
        <v>15000</v>
      </c>
      <c r="AQ946">
        <v>15000</v>
      </c>
      <c r="AR946" t="s">
        <v>77794</v>
      </c>
      <c r="AS946">
        <v>0.14269999999999999</v>
      </c>
      <c r="AT946">
        <v>18002.14516</v>
      </c>
      <c r="AU946">
        <v>18002.150000000001</v>
      </c>
      <c r="AV946">
        <v>15000</v>
      </c>
      <c r="AW946">
        <v>3.2</v>
      </c>
      <c r="AX946">
        <v>3002.15</v>
      </c>
      <c r="AY946">
        <v>0</v>
      </c>
      <c r="AZ946">
        <v>0</v>
      </c>
      <c r="BA946">
        <v>0</v>
      </c>
      <c r="BB946" t="s">
        <v>77998</v>
      </c>
      <c r="BC946" t="s">
        <v>78080</v>
      </c>
      <c r="BD946" t="s">
        <v>78006</v>
      </c>
      <c r="BE946">
        <v>18002.150000000001</v>
      </c>
      <c r="BF946">
        <v>3</v>
      </c>
    </row>
    <row r="947" spans="1:58" x14ac:dyDescent="0.3">
      <c r="A947" t="s">
        <v>2554</v>
      </c>
      <c r="B947" t="s">
        <v>146</v>
      </c>
      <c r="C947" t="s">
        <v>78138</v>
      </c>
      <c r="D947" t="s">
        <v>77928</v>
      </c>
      <c r="E947" t="s">
        <v>77863</v>
      </c>
      <c r="F947" t="s">
        <v>423</v>
      </c>
      <c r="G947" t="s">
        <v>232</v>
      </c>
      <c r="H947">
        <v>70049</v>
      </c>
      <c r="I947" t="s">
        <v>423</v>
      </c>
      <c r="J947">
        <v>945</v>
      </c>
      <c r="K947" t="s">
        <v>485</v>
      </c>
      <c r="L947" t="s">
        <v>37</v>
      </c>
      <c r="M947" t="s">
        <v>1163</v>
      </c>
      <c r="N947" t="s">
        <v>458</v>
      </c>
      <c r="O947" t="s">
        <v>78699</v>
      </c>
      <c r="P947" t="s">
        <v>2051</v>
      </c>
      <c r="Q947" s="18">
        <v>42850</v>
      </c>
      <c r="R947" t="s">
        <v>42</v>
      </c>
      <c r="S947" t="s">
        <v>43</v>
      </c>
      <c r="T947" t="s">
        <v>205</v>
      </c>
      <c r="U947" t="s">
        <v>45</v>
      </c>
      <c r="V947" t="s">
        <v>400</v>
      </c>
      <c r="W947" t="s">
        <v>78434</v>
      </c>
      <c r="X947" t="s">
        <v>77991</v>
      </c>
      <c r="Y947" t="s">
        <v>48</v>
      </c>
      <c r="Z947" t="s">
        <v>77813</v>
      </c>
      <c r="AA947" t="s">
        <v>77816</v>
      </c>
      <c r="AB947" t="s">
        <v>49</v>
      </c>
      <c r="AC947" t="s">
        <v>77855</v>
      </c>
      <c r="AD947" t="s">
        <v>162</v>
      </c>
      <c r="AE947" t="s">
        <v>102</v>
      </c>
      <c r="AF947" t="s">
        <v>53</v>
      </c>
      <c r="AG947" t="s">
        <v>152</v>
      </c>
      <c r="AH947" t="s">
        <v>163</v>
      </c>
      <c r="AI947" t="s">
        <v>55</v>
      </c>
      <c r="AJ947" t="s">
        <v>77913</v>
      </c>
      <c r="AK947" t="s">
        <v>77913</v>
      </c>
      <c r="AL947">
        <v>27</v>
      </c>
      <c r="AM947">
        <v>0</v>
      </c>
      <c r="AN947" t="s">
        <v>77801</v>
      </c>
      <c r="AO947">
        <v>20675</v>
      </c>
      <c r="AP947">
        <v>12625</v>
      </c>
      <c r="AQ947">
        <v>12625</v>
      </c>
      <c r="AR947" t="s">
        <v>77795</v>
      </c>
      <c r="AS947">
        <v>0.13489999999999999</v>
      </c>
      <c r="AT947">
        <v>13045.92108</v>
      </c>
      <c r="AU947">
        <v>13045.92</v>
      </c>
      <c r="AV947">
        <v>12625</v>
      </c>
      <c r="AW947">
        <v>3.14</v>
      </c>
      <c r="AX947">
        <v>420.92</v>
      </c>
      <c r="AY947">
        <v>0</v>
      </c>
      <c r="AZ947">
        <v>0</v>
      </c>
      <c r="BA947">
        <v>0</v>
      </c>
      <c r="BB947" t="s">
        <v>77998</v>
      </c>
      <c r="BC947" t="s">
        <v>78087</v>
      </c>
      <c r="BD947" t="s">
        <v>78007</v>
      </c>
      <c r="BE947">
        <v>13045.92</v>
      </c>
      <c r="BF947">
        <v>4</v>
      </c>
    </row>
    <row r="948" spans="1:58" x14ac:dyDescent="0.3">
      <c r="A948" t="s">
        <v>2557</v>
      </c>
      <c r="B948" t="s">
        <v>146</v>
      </c>
      <c r="C948" t="s">
        <v>78088</v>
      </c>
      <c r="D948" t="s">
        <v>77920</v>
      </c>
      <c r="E948" t="s">
        <v>275</v>
      </c>
      <c r="F948" t="s">
        <v>94</v>
      </c>
      <c r="G948" t="s">
        <v>232</v>
      </c>
      <c r="H948">
        <v>40017</v>
      </c>
      <c r="I948" t="s">
        <v>94</v>
      </c>
      <c r="J948">
        <v>946</v>
      </c>
      <c r="K948" t="s">
        <v>214</v>
      </c>
      <c r="L948" t="s">
        <v>37</v>
      </c>
      <c r="M948" t="s">
        <v>1118</v>
      </c>
      <c r="N948" t="s">
        <v>248</v>
      </c>
      <c r="O948" t="s">
        <v>2558</v>
      </c>
      <c r="P948" t="s">
        <v>97</v>
      </c>
      <c r="Q948" s="18">
        <v>42765</v>
      </c>
      <c r="R948" t="s">
        <v>62</v>
      </c>
      <c r="S948" t="s">
        <v>43</v>
      </c>
      <c r="T948" t="s">
        <v>205</v>
      </c>
      <c r="U948" t="s">
        <v>45</v>
      </c>
      <c r="V948" t="s">
        <v>400</v>
      </c>
      <c r="W948" t="s">
        <v>78456</v>
      </c>
      <c r="X948" t="s">
        <v>77991</v>
      </c>
      <c r="Y948" t="s">
        <v>48</v>
      </c>
      <c r="Z948" t="s">
        <v>77811</v>
      </c>
      <c r="AA948" t="s">
        <v>77817</v>
      </c>
      <c r="AB948" t="s">
        <v>49</v>
      </c>
      <c r="AC948" t="s">
        <v>78106</v>
      </c>
      <c r="AD948" t="s">
        <v>101</v>
      </c>
      <c r="AE948" t="s">
        <v>102</v>
      </c>
      <c r="AF948" t="s">
        <v>53</v>
      </c>
      <c r="AG948" t="s">
        <v>89</v>
      </c>
      <c r="AH948" t="s">
        <v>103</v>
      </c>
      <c r="AI948" t="s">
        <v>55</v>
      </c>
      <c r="AJ948" t="s">
        <v>77913</v>
      </c>
      <c r="AK948" t="s">
        <v>77913</v>
      </c>
      <c r="AL948">
        <v>26</v>
      </c>
      <c r="AM948">
        <v>0</v>
      </c>
      <c r="AN948" t="s">
        <v>77801</v>
      </c>
      <c r="AO948">
        <v>13225</v>
      </c>
      <c r="AP948">
        <v>13225</v>
      </c>
      <c r="AQ948">
        <v>13225</v>
      </c>
      <c r="AR948" t="s">
        <v>77794</v>
      </c>
      <c r="AS948">
        <v>0.12690000000000001</v>
      </c>
      <c r="AT948">
        <v>14970.244979999999</v>
      </c>
      <c r="AU948">
        <v>14970.24</v>
      </c>
      <c r="AV948">
        <v>13225</v>
      </c>
      <c r="AW948">
        <v>1.97</v>
      </c>
      <c r="AX948">
        <v>1745.24</v>
      </c>
      <c r="AY948">
        <v>0</v>
      </c>
      <c r="AZ948">
        <v>0</v>
      </c>
      <c r="BA948">
        <v>0</v>
      </c>
      <c r="BB948" t="s">
        <v>77998</v>
      </c>
      <c r="BC948" t="s">
        <v>78080</v>
      </c>
      <c r="BD948" t="s">
        <v>78004</v>
      </c>
      <c r="BE948">
        <v>14970.24</v>
      </c>
      <c r="BF948">
        <v>1</v>
      </c>
    </row>
    <row r="949" spans="1:58" x14ac:dyDescent="0.3">
      <c r="A949" t="s">
        <v>2559</v>
      </c>
      <c r="B949" t="s">
        <v>78</v>
      </c>
      <c r="C949" t="s">
        <v>78088</v>
      </c>
      <c r="D949" t="s">
        <v>77920</v>
      </c>
      <c r="E949" t="s">
        <v>275</v>
      </c>
      <c r="F949" t="s">
        <v>94</v>
      </c>
      <c r="G949" t="s">
        <v>232</v>
      </c>
      <c r="H949">
        <v>910123</v>
      </c>
      <c r="I949" t="s">
        <v>94</v>
      </c>
      <c r="J949">
        <v>947</v>
      </c>
      <c r="K949" t="s">
        <v>608</v>
      </c>
      <c r="L949" t="s">
        <v>37</v>
      </c>
      <c r="M949" t="s">
        <v>78576</v>
      </c>
      <c r="N949" t="s">
        <v>248</v>
      </c>
      <c r="O949" t="s">
        <v>78700</v>
      </c>
      <c r="P949" t="s">
        <v>97</v>
      </c>
      <c r="Q949" s="18">
        <v>42784</v>
      </c>
      <c r="R949" t="s">
        <v>62</v>
      </c>
      <c r="S949" t="s">
        <v>43</v>
      </c>
      <c r="T949" t="s">
        <v>44</v>
      </c>
      <c r="U949" t="s">
        <v>45</v>
      </c>
      <c r="V949" t="s">
        <v>400</v>
      </c>
      <c r="W949" t="s">
        <v>78456</v>
      </c>
      <c r="X949" t="s">
        <v>77991</v>
      </c>
      <c r="Y949" t="s">
        <v>48</v>
      </c>
      <c r="Z949" t="s">
        <v>77813</v>
      </c>
      <c r="AA949" t="s">
        <v>77816</v>
      </c>
      <c r="AB949" t="s">
        <v>49</v>
      </c>
      <c r="AC949" t="s">
        <v>78106</v>
      </c>
      <c r="AD949" t="s">
        <v>101</v>
      </c>
      <c r="AE949" t="s">
        <v>102</v>
      </c>
      <c r="AF949" t="s">
        <v>76</v>
      </c>
      <c r="AG949" t="s">
        <v>89</v>
      </c>
      <c r="AH949" t="s">
        <v>103</v>
      </c>
      <c r="AI949" t="s">
        <v>55</v>
      </c>
      <c r="AJ949" t="s">
        <v>77913</v>
      </c>
      <c r="AK949" t="s">
        <v>77913</v>
      </c>
      <c r="AL949">
        <v>52</v>
      </c>
      <c r="AM949">
        <v>0</v>
      </c>
      <c r="AN949" t="s">
        <v>77801</v>
      </c>
      <c r="AO949">
        <v>11775</v>
      </c>
      <c r="AP949">
        <v>11775</v>
      </c>
      <c r="AQ949">
        <v>11775</v>
      </c>
      <c r="AR949" t="s">
        <v>77794</v>
      </c>
      <c r="AS949">
        <v>0.13489999999999999</v>
      </c>
      <c r="AT949">
        <v>14383.050010000001</v>
      </c>
      <c r="AU949">
        <v>14383.05</v>
      </c>
      <c r="AV949">
        <v>11775</v>
      </c>
      <c r="AW949">
        <v>3.54</v>
      </c>
      <c r="AX949">
        <v>2608.0500000000002</v>
      </c>
      <c r="AY949">
        <v>0</v>
      </c>
      <c r="AZ949">
        <v>0</v>
      </c>
      <c r="BA949">
        <v>0</v>
      </c>
      <c r="BB949" t="s">
        <v>77998</v>
      </c>
      <c r="BC949" t="s">
        <v>78080</v>
      </c>
      <c r="BD949" t="s">
        <v>78005</v>
      </c>
      <c r="BE949">
        <v>14383.05</v>
      </c>
      <c r="BF949">
        <v>2</v>
      </c>
    </row>
    <row r="950" spans="1:58" x14ac:dyDescent="0.3">
      <c r="A950" t="s">
        <v>2561</v>
      </c>
      <c r="B950" t="s">
        <v>146</v>
      </c>
      <c r="C950" t="s">
        <v>78088</v>
      </c>
      <c r="D950" t="s">
        <v>77920</v>
      </c>
      <c r="E950" t="s">
        <v>275</v>
      </c>
      <c r="F950" t="s">
        <v>94</v>
      </c>
      <c r="G950" t="s">
        <v>232</v>
      </c>
      <c r="H950">
        <v>40017</v>
      </c>
      <c r="I950" t="s">
        <v>94</v>
      </c>
      <c r="J950">
        <v>948</v>
      </c>
      <c r="K950" t="s">
        <v>742</v>
      </c>
      <c r="L950" t="s">
        <v>37</v>
      </c>
      <c r="M950" t="s">
        <v>1118</v>
      </c>
      <c r="N950" t="s">
        <v>248</v>
      </c>
      <c r="O950" t="s">
        <v>2562</v>
      </c>
      <c r="P950" t="s">
        <v>97</v>
      </c>
      <c r="Q950" s="18">
        <v>42765</v>
      </c>
      <c r="R950" t="s">
        <v>62</v>
      </c>
      <c r="S950" t="s">
        <v>43</v>
      </c>
      <c r="T950" t="s">
        <v>44</v>
      </c>
      <c r="U950" t="s">
        <v>45</v>
      </c>
      <c r="V950" t="s">
        <v>400</v>
      </c>
      <c r="W950" t="s">
        <v>78456</v>
      </c>
      <c r="X950" t="s">
        <v>77991</v>
      </c>
      <c r="Y950" t="s">
        <v>48</v>
      </c>
      <c r="Z950" t="s">
        <v>77826</v>
      </c>
      <c r="AA950" t="s">
        <v>77838</v>
      </c>
      <c r="AB950" t="s">
        <v>49</v>
      </c>
      <c r="AC950" t="s">
        <v>78106</v>
      </c>
      <c r="AD950" t="s">
        <v>101</v>
      </c>
      <c r="AE950" t="s">
        <v>102</v>
      </c>
      <c r="AF950" t="s">
        <v>53</v>
      </c>
      <c r="AG950" t="s">
        <v>89</v>
      </c>
      <c r="AH950" t="s">
        <v>103</v>
      </c>
      <c r="AI950" t="s">
        <v>55</v>
      </c>
      <c r="AJ950" t="s">
        <v>77913</v>
      </c>
      <c r="AK950" t="s">
        <v>77913</v>
      </c>
      <c r="AL950">
        <v>35</v>
      </c>
      <c r="AM950">
        <v>0</v>
      </c>
      <c r="AN950" t="s">
        <v>77801</v>
      </c>
      <c r="AO950">
        <v>16400</v>
      </c>
      <c r="AP950">
        <v>16400</v>
      </c>
      <c r="AQ950">
        <v>16375</v>
      </c>
      <c r="AR950" t="s">
        <v>77795</v>
      </c>
      <c r="AS950">
        <v>0.17269999999999999</v>
      </c>
      <c r="AT950">
        <v>9953.6</v>
      </c>
      <c r="AU950">
        <v>9938.5</v>
      </c>
      <c r="AV950">
        <v>3988.92</v>
      </c>
      <c r="AW950">
        <v>4.2300000000000004</v>
      </c>
      <c r="AX950">
        <v>4191.28</v>
      </c>
      <c r="AY950">
        <v>0</v>
      </c>
      <c r="AZ950">
        <v>1773.4</v>
      </c>
      <c r="BA950">
        <v>24.216000000000001</v>
      </c>
      <c r="BB950" t="s">
        <v>77998</v>
      </c>
      <c r="BC950" t="s">
        <v>78080</v>
      </c>
      <c r="BD950" t="s">
        <v>78004</v>
      </c>
      <c r="BE950">
        <v>8180.2</v>
      </c>
      <c r="BF950">
        <v>1</v>
      </c>
    </row>
    <row r="951" spans="1:58" x14ac:dyDescent="0.3">
      <c r="A951" t="s">
        <v>2563</v>
      </c>
      <c r="B951" t="s">
        <v>146</v>
      </c>
      <c r="C951" t="s">
        <v>78088</v>
      </c>
      <c r="D951" t="s">
        <v>77920</v>
      </c>
      <c r="E951" t="s">
        <v>275</v>
      </c>
      <c r="F951" t="s">
        <v>94</v>
      </c>
      <c r="G951" t="s">
        <v>232</v>
      </c>
      <c r="H951">
        <v>40066</v>
      </c>
      <c r="I951" t="s">
        <v>94</v>
      </c>
      <c r="J951">
        <v>949</v>
      </c>
      <c r="K951" t="s">
        <v>976</v>
      </c>
      <c r="L951" t="s">
        <v>37</v>
      </c>
      <c r="M951" t="s">
        <v>884</v>
      </c>
      <c r="N951" t="s">
        <v>263</v>
      </c>
      <c r="O951" t="s">
        <v>78485</v>
      </c>
      <c r="P951" t="s">
        <v>265</v>
      </c>
      <c r="Q951" s="18">
        <v>42814</v>
      </c>
      <c r="R951" t="s">
        <v>62</v>
      </c>
      <c r="S951" t="s">
        <v>43</v>
      </c>
      <c r="T951" t="s">
        <v>205</v>
      </c>
      <c r="U951" t="s">
        <v>45</v>
      </c>
      <c r="V951" t="s">
        <v>400</v>
      </c>
      <c r="W951" t="s">
        <v>78474</v>
      </c>
      <c r="X951" t="s">
        <v>77991</v>
      </c>
      <c r="Y951" t="s">
        <v>48</v>
      </c>
      <c r="Z951" t="s">
        <v>77811</v>
      </c>
      <c r="AA951" t="s">
        <v>77830</v>
      </c>
      <c r="AB951" t="s">
        <v>49</v>
      </c>
      <c r="AC951" t="s">
        <v>78106</v>
      </c>
      <c r="AD951" t="s">
        <v>101</v>
      </c>
      <c r="AE951" t="s">
        <v>102</v>
      </c>
      <c r="AF951" t="s">
        <v>53</v>
      </c>
      <c r="AG951" t="s">
        <v>89</v>
      </c>
      <c r="AH951" t="s">
        <v>103</v>
      </c>
      <c r="AI951" t="s">
        <v>55</v>
      </c>
      <c r="AJ951" t="s">
        <v>77913</v>
      </c>
      <c r="AK951" t="s">
        <v>77913</v>
      </c>
      <c r="AL951">
        <v>26</v>
      </c>
      <c r="AM951">
        <v>0</v>
      </c>
      <c r="AN951" t="s">
        <v>77801</v>
      </c>
      <c r="AO951">
        <v>10075</v>
      </c>
      <c r="AP951">
        <v>10075</v>
      </c>
      <c r="AQ951">
        <v>10075</v>
      </c>
      <c r="AR951" t="s">
        <v>77794</v>
      </c>
      <c r="AS951">
        <v>0.1242</v>
      </c>
      <c r="AT951">
        <v>12117.87</v>
      </c>
      <c r="AU951">
        <v>12117.87</v>
      </c>
      <c r="AV951">
        <v>10075</v>
      </c>
      <c r="AW951">
        <v>2.99</v>
      </c>
      <c r="AX951">
        <v>2042.87</v>
      </c>
      <c r="AY951">
        <v>0</v>
      </c>
      <c r="AZ951">
        <v>0</v>
      </c>
      <c r="BA951">
        <v>0</v>
      </c>
      <c r="BB951" t="s">
        <v>77998</v>
      </c>
      <c r="BC951" t="s">
        <v>78080</v>
      </c>
      <c r="BD951" t="s">
        <v>78006</v>
      </c>
      <c r="BE951">
        <v>12117.869999999999</v>
      </c>
      <c r="BF951">
        <v>3</v>
      </c>
    </row>
    <row r="952" spans="1:58" x14ac:dyDescent="0.3">
      <c r="A952" t="s">
        <v>2564</v>
      </c>
      <c r="B952" t="s">
        <v>146</v>
      </c>
      <c r="C952" t="s">
        <v>78088</v>
      </c>
      <c r="D952" t="s">
        <v>77920</v>
      </c>
      <c r="E952" t="s">
        <v>275</v>
      </c>
      <c r="F952" t="s">
        <v>94</v>
      </c>
      <c r="G952" t="s">
        <v>232</v>
      </c>
      <c r="H952">
        <v>910167</v>
      </c>
      <c r="I952" t="s">
        <v>94</v>
      </c>
      <c r="J952">
        <v>950</v>
      </c>
      <c r="K952" t="s">
        <v>233</v>
      </c>
      <c r="L952" t="s">
        <v>37</v>
      </c>
      <c r="M952" t="s">
        <v>78475</v>
      </c>
      <c r="N952" t="s">
        <v>270</v>
      </c>
      <c r="O952" t="s">
        <v>78477</v>
      </c>
      <c r="P952" t="s">
        <v>270</v>
      </c>
      <c r="Q952" s="18">
        <v>42853</v>
      </c>
      <c r="R952" t="s">
        <v>42</v>
      </c>
      <c r="S952" t="s">
        <v>43</v>
      </c>
      <c r="T952" t="s">
        <v>44</v>
      </c>
      <c r="U952" t="s">
        <v>45</v>
      </c>
      <c r="V952" t="s">
        <v>400</v>
      </c>
      <c r="W952" t="s">
        <v>78436</v>
      </c>
      <c r="X952" t="s">
        <v>77991</v>
      </c>
      <c r="Y952" t="s">
        <v>48</v>
      </c>
      <c r="Z952" t="s">
        <v>77813</v>
      </c>
      <c r="AA952" t="s">
        <v>77831</v>
      </c>
      <c r="AB952" t="s">
        <v>49</v>
      </c>
      <c r="AC952" t="s">
        <v>78106</v>
      </c>
      <c r="AD952" t="s">
        <v>101</v>
      </c>
      <c r="AE952" t="s">
        <v>102</v>
      </c>
      <c r="AF952" t="s">
        <v>53</v>
      </c>
      <c r="AG952" t="s">
        <v>89</v>
      </c>
      <c r="AH952" t="s">
        <v>103</v>
      </c>
      <c r="AI952" t="s">
        <v>55</v>
      </c>
      <c r="AJ952" t="s">
        <v>77913</v>
      </c>
      <c r="AK952" t="s">
        <v>77913</v>
      </c>
      <c r="AL952">
        <v>33</v>
      </c>
      <c r="AM952">
        <v>0</v>
      </c>
      <c r="AN952" t="s">
        <v>77801</v>
      </c>
      <c r="AO952">
        <v>10000</v>
      </c>
      <c r="AP952">
        <v>10000</v>
      </c>
      <c r="AQ952">
        <v>9975</v>
      </c>
      <c r="AR952" t="s">
        <v>77794</v>
      </c>
      <c r="AS952">
        <v>0.14269999999999999</v>
      </c>
      <c r="AT952">
        <v>12351.21</v>
      </c>
      <c r="AU952">
        <v>12320.33</v>
      </c>
      <c r="AV952">
        <v>10000</v>
      </c>
      <c r="AW952">
        <v>1.58</v>
      </c>
      <c r="AX952">
        <v>2351.21</v>
      </c>
      <c r="AY952">
        <v>0</v>
      </c>
      <c r="AZ952">
        <v>0</v>
      </c>
      <c r="BA952">
        <v>0</v>
      </c>
      <c r="BB952" t="s">
        <v>77998</v>
      </c>
      <c r="BC952" t="s">
        <v>78087</v>
      </c>
      <c r="BD952" t="s">
        <v>78007</v>
      </c>
      <c r="BE952">
        <v>12351.21</v>
      </c>
      <c r="BF952">
        <v>4</v>
      </c>
    </row>
    <row r="953" spans="1:58" x14ac:dyDescent="0.3">
      <c r="A953" t="s">
        <v>2565</v>
      </c>
      <c r="B953" t="s">
        <v>146</v>
      </c>
      <c r="C953" t="s">
        <v>78122</v>
      </c>
      <c r="D953" t="s">
        <v>289</v>
      </c>
      <c r="E953" t="s">
        <v>275</v>
      </c>
      <c r="F953" t="s">
        <v>276</v>
      </c>
      <c r="G953" t="s">
        <v>232</v>
      </c>
      <c r="H953">
        <v>140090</v>
      </c>
      <c r="I953" t="s">
        <v>276</v>
      </c>
      <c r="J953">
        <v>951</v>
      </c>
      <c r="K953" t="s">
        <v>241</v>
      </c>
      <c r="L953" t="s">
        <v>37</v>
      </c>
      <c r="M953" t="s">
        <v>78701</v>
      </c>
      <c r="N953" t="s">
        <v>1901</v>
      </c>
      <c r="O953" t="s">
        <v>78477</v>
      </c>
      <c r="P953" t="s">
        <v>2145</v>
      </c>
      <c r="Q953" s="18">
        <v>42982</v>
      </c>
      <c r="R953" t="s">
        <v>42</v>
      </c>
      <c r="S953" t="s">
        <v>43</v>
      </c>
      <c r="T953" t="s">
        <v>205</v>
      </c>
      <c r="U953" t="s">
        <v>45</v>
      </c>
      <c r="V953" t="s">
        <v>400</v>
      </c>
      <c r="W953" t="s">
        <v>78493</v>
      </c>
      <c r="X953" t="s">
        <v>77991</v>
      </c>
      <c r="Y953" t="s">
        <v>48</v>
      </c>
      <c r="Z953" t="s">
        <v>77811</v>
      </c>
      <c r="AA953" t="s">
        <v>77830</v>
      </c>
      <c r="AB953" t="s">
        <v>49</v>
      </c>
      <c r="AC953" t="s">
        <v>78106</v>
      </c>
      <c r="AD953" t="s">
        <v>101</v>
      </c>
      <c r="AE953" t="s">
        <v>102</v>
      </c>
      <c r="AF953" t="s">
        <v>76</v>
      </c>
      <c r="AG953" t="s">
        <v>89</v>
      </c>
      <c r="AH953" t="s">
        <v>103</v>
      </c>
      <c r="AI953" t="s">
        <v>55</v>
      </c>
      <c r="AJ953" t="s">
        <v>77913</v>
      </c>
      <c r="AK953" t="s">
        <v>77913</v>
      </c>
      <c r="AL953">
        <v>33</v>
      </c>
      <c r="AM953">
        <v>0</v>
      </c>
      <c r="AN953" t="s">
        <v>77801</v>
      </c>
      <c r="AO953">
        <v>14000</v>
      </c>
      <c r="AP953">
        <v>14000</v>
      </c>
      <c r="AQ953">
        <v>14000</v>
      </c>
      <c r="AR953" t="s">
        <v>77794</v>
      </c>
      <c r="AS953">
        <v>0.1242</v>
      </c>
      <c r="AT953">
        <v>16841.25001</v>
      </c>
      <c r="AU953">
        <v>16841.25</v>
      </c>
      <c r="AV953">
        <v>14000</v>
      </c>
      <c r="AW953">
        <v>3.45</v>
      </c>
      <c r="AX953">
        <v>2841.25</v>
      </c>
      <c r="AY953">
        <v>0</v>
      </c>
      <c r="AZ953">
        <v>0</v>
      </c>
      <c r="BA953">
        <v>0</v>
      </c>
      <c r="BB953" t="s">
        <v>77998</v>
      </c>
      <c r="BC953" t="s">
        <v>78079</v>
      </c>
      <c r="BD953" t="s">
        <v>78012</v>
      </c>
      <c r="BE953">
        <v>16841.25</v>
      </c>
      <c r="BF953">
        <v>9</v>
      </c>
    </row>
    <row r="954" spans="1:58" x14ac:dyDescent="0.3">
      <c r="A954" t="s">
        <v>2567</v>
      </c>
      <c r="B954" t="s">
        <v>91</v>
      </c>
      <c r="C954" t="s">
        <v>78088</v>
      </c>
      <c r="D954" t="s">
        <v>77920</v>
      </c>
      <c r="E954" t="s">
        <v>275</v>
      </c>
      <c r="F954" t="s">
        <v>94</v>
      </c>
      <c r="G954" t="s">
        <v>232</v>
      </c>
      <c r="H954">
        <v>40083</v>
      </c>
      <c r="I954" t="s">
        <v>94</v>
      </c>
      <c r="J954">
        <v>952</v>
      </c>
      <c r="K954" t="s">
        <v>69</v>
      </c>
      <c r="L954" t="s">
        <v>37</v>
      </c>
      <c r="M954" t="s">
        <v>779</v>
      </c>
      <c r="N954" t="s">
        <v>256</v>
      </c>
      <c r="O954" t="s">
        <v>78502</v>
      </c>
      <c r="P954" t="s">
        <v>270</v>
      </c>
      <c r="Q954" s="18">
        <v>42821</v>
      </c>
      <c r="R954" t="s">
        <v>62</v>
      </c>
      <c r="S954" t="s">
        <v>43</v>
      </c>
      <c r="T954" t="s">
        <v>44</v>
      </c>
      <c r="U954" t="s">
        <v>45</v>
      </c>
      <c r="V954" t="s">
        <v>400</v>
      </c>
      <c r="W954" t="s">
        <v>78445</v>
      </c>
      <c r="X954" t="s">
        <v>77991</v>
      </c>
      <c r="Y954" t="s">
        <v>48</v>
      </c>
      <c r="Z954" t="s">
        <v>77811</v>
      </c>
      <c r="AA954" t="s">
        <v>77825</v>
      </c>
      <c r="AB954" t="s">
        <v>49</v>
      </c>
      <c r="AC954" t="s">
        <v>78106</v>
      </c>
      <c r="AD954" t="s">
        <v>101</v>
      </c>
      <c r="AE954" t="s">
        <v>102</v>
      </c>
      <c r="AF954" t="s">
        <v>76</v>
      </c>
      <c r="AG954" t="s">
        <v>89</v>
      </c>
      <c r="AH954" t="s">
        <v>103</v>
      </c>
      <c r="AI954" t="s">
        <v>55</v>
      </c>
      <c r="AJ954" t="s">
        <v>77913</v>
      </c>
      <c r="AK954" t="s">
        <v>77913</v>
      </c>
      <c r="AL954">
        <v>24</v>
      </c>
      <c r="AM954">
        <v>0</v>
      </c>
      <c r="AN954" t="s">
        <v>77801</v>
      </c>
      <c r="AO954">
        <v>13000</v>
      </c>
      <c r="AP954">
        <v>13000</v>
      </c>
      <c r="AQ954">
        <v>12994.46479</v>
      </c>
      <c r="AR954" t="s">
        <v>77794</v>
      </c>
      <c r="AS954">
        <v>9.9099999999999994E-2</v>
      </c>
      <c r="AT954">
        <v>14358.94</v>
      </c>
      <c r="AU954">
        <v>14351.74</v>
      </c>
      <c r="AV954">
        <v>12158.68</v>
      </c>
      <c r="AW954">
        <v>3.21</v>
      </c>
      <c r="AX954">
        <v>2068.04</v>
      </c>
      <c r="AY954">
        <v>0</v>
      </c>
      <c r="AZ954">
        <v>132.22</v>
      </c>
      <c r="BA954">
        <v>20.7576</v>
      </c>
      <c r="BB954" t="s">
        <v>77998</v>
      </c>
      <c r="BC954" t="s">
        <v>78080</v>
      </c>
      <c r="BD954" t="s">
        <v>78006</v>
      </c>
      <c r="BE954">
        <v>14226.720000000001</v>
      </c>
      <c r="BF954">
        <v>3</v>
      </c>
    </row>
    <row r="955" spans="1:58" x14ac:dyDescent="0.3">
      <c r="A955" t="s">
        <v>2568</v>
      </c>
      <c r="B955" t="s">
        <v>146</v>
      </c>
      <c r="C955" t="s">
        <v>78127</v>
      </c>
      <c r="D955" t="s">
        <v>77926</v>
      </c>
      <c r="E955" t="s">
        <v>275</v>
      </c>
      <c r="F955" t="s">
        <v>101</v>
      </c>
      <c r="G955" t="s">
        <v>232</v>
      </c>
      <c r="H955">
        <v>10124</v>
      </c>
      <c r="I955" t="s">
        <v>306</v>
      </c>
      <c r="J955">
        <v>953</v>
      </c>
      <c r="K955" t="s">
        <v>746</v>
      </c>
      <c r="L955" t="s">
        <v>37</v>
      </c>
      <c r="M955" t="s">
        <v>78481</v>
      </c>
      <c r="N955" t="s">
        <v>308</v>
      </c>
      <c r="O955" t="s">
        <v>78513</v>
      </c>
      <c r="P955" t="s">
        <v>310</v>
      </c>
      <c r="Q955" s="18">
        <v>42916</v>
      </c>
      <c r="R955" t="s">
        <v>42</v>
      </c>
      <c r="S955" t="s">
        <v>43</v>
      </c>
      <c r="T955" t="s">
        <v>44</v>
      </c>
      <c r="U955" t="s">
        <v>45</v>
      </c>
      <c r="V955" t="s">
        <v>400</v>
      </c>
      <c r="W955" t="s">
        <v>78434</v>
      </c>
      <c r="X955" t="s">
        <v>77991</v>
      </c>
      <c r="Y955" t="s">
        <v>48</v>
      </c>
      <c r="Z955" t="s">
        <v>77811</v>
      </c>
      <c r="AA955" t="s">
        <v>77829</v>
      </c>
      <c r="AB955" t="s">
        <v>49</v>
      </c>
      <c r="AC955" t="s">
        <v>78106</v>
      </c>
      <c r="AD955" t="s">
        <v>101</v>
      </c>
      <c r="AE955" t="s">
        <v>102</v>
      </c>
      <c r="AF955" t="s">
        <v>53</v>
      </c>
      <c r="AG955" t="s">
        <v>89</v>
      </c>
      <c r="AH955" t="s">
        <v>103</v>
      </c>
      <c r="AI955" t="s">
        <v>55</v>
      </c>
      <c r="AJ955" t="s">
        <v>77913</v>
      </c>
      <c r="AK955" t="s">
        <v>77913</v>
      </c>
      <c r="AL955">
        <v>30</v>
      </c>
      <c r="AM955">
        <v>0</v>
      </c>
      <c r="AN955" t="s">
        <v>77801</v>
      </c>
      <c r="AO955">
        <v>15000</v>
      </c>
      <c r="AP955">
        <v>15000</v>
      </c>
      <c r="AQ955">
        <v>15000</v>
      </c>
      <c r="AR955" t="s">
        <v>77794</v>
      </c>
      <c r="AS955">
        <v>0.1171</v>
      </c>
      <c r="AT955">
        <v>17085.36621</v>
      </c>
      <c r="AU955">
        <v>17085.37</v>
      </c>
      <c r="AV955">
        <v>15000</v>
      </c>
      <c r="AW955">
        <v>7.92</v>
      </c>
      <c r="AX955">
        <v>2085.37</v>
      </c>
      <c r="AY955">
        <v>0</v>
      </c>
      <c r="AZ955">
        <v>0</v>
      </c>
      <c r="BA955">
        <v>0</v>
      </c>
      <c r="BB955" t="s">
        <v>77998</v>
      </c>
      <c r="BC955" t="s">
        <v>78087</v>
      </c>
      <c r="BD955" t="s">
        <v>78009</v>
      </c>
      <c r="BE955">
        <v>17085.37</v>
      </c>
      <c r="BF955">
        <v>6</v>
      </c>
    </row>
    <row r="956" spans="1:58" x14ac:dyDescent="0.3">
      <c r="A956" t="s">
        <v>2569</v>
      </c>
      <c r="B956" t="s">
        <v>78</v>
      </c>
      <c r="C956" t="s">
        <v>78088</v>
      </c>
      <c r="D956" t="s">
        <v>77920</v>
      </c>
      <c r="E956" t="s">
        <v>275</v>
      </c>
      <c r="F956" t="s">
        <v>94</v>
      </c>
      <c r="G956" t="s">
        <v>232</v>
      </c>
      <c r="H956">
        <v>910247</v>
      </c>
      <c r="I956" t="s">
        <v>94</v>
      </c>
      <c r="J956">
        <v>954</v>
      </c>
      <c r="K956" t="s">
        <v>1769</v>
      </c>
      <c r="L956" t="s">
        <v>37</v>
      </c>
      <c r="M956" t="s">
        <v>78702</v>
      </c>
      <c r="N956" t="s">
        <v>512</v>
      </c>
      <c r="O956" t="s">
        <v>78439</v>
      </c>
      <c r="P956" t="s">
        <v>193</v>
      </c>
      <c r="Q956" s="18">
        <v>42895</v>
      </c>
      <c r="R956" t="s">
        <v>42</v>
      </c>
      <c r="S956" t="s">
        <v>43</v>
      </c>
      <c r="T956" t="s">
        <v>205</v>
      </c>
      <c r="U956" t="s">
        <v>45</v>
      </c>
      <c r="V956" t="s">
        <v>400</v>
      </c>
      <c r="W956" t="s">
        <v>88</v>
      </c>
      <c r="X956" t="s">
        <v>77991</v>
      </c>
      <c r="Y956" t="s">
        <v>48</v>
      </c>
      <c r="Z956" t="s">
        <v>77826</v>
      </c>
      <c r="AA956" t="s">
        <v>77832</v>
      </c>
      <c r="AB956" t="s">
        <v>49</v>
      </c>
      <c r="AC956" t="s">
        <v>78106</v>
      </c>
      <c r="AD956" t="s">
        <v>101</v>
      </c>
      <c r="AE956" t="s">
        <v>102</v>
      </c>
      <c r="AF956" t="s">
        <v>53</v>
      </c>
      <c r="AG956" t="s">
        <v>89</v>
      </c>
      <c r="AH956" t="s">
        <v>103</v>
      </c>
      <c r="AI956" t="s">
        <v>55</v>
      </c>
      <c r="AJ956" t="s">
        <v>77913</v>
      </c>
      <c r="AK956" t="s">
        <v>77913</v>
      </c>
      <c r="AL956">
        <v>55</v>
      </c>
      <c r="AM956">
        <v>0</v>
      </c>
      <c r="AN956" t="s">
        <v>77801</v>
      </c>
      <c r="AO956">
        <v>5000</v>
      </c>
      <c r="AP956">
        <v>5000</v>
      </c>
      <c r="AQ956">
        <v>5000</v>
      </c>
      <c r="AR956" t="s">
        <v>77795</v>
      </c>
      <c r="AS956">
        <v>0.16769999999999999</v>
      </c>
      <c r="AT956">
        <v>6550.88</v>
      </c>
      <c r="AU956">
        <v>6550.88</v>
      </c>
      <c r="AV956">
        <v>4170.62</v>
      </c>
      <c r="AW956">
        <v>3.2</v>
      </c>
      <c r="AX956">
        <v>2365.2800000000002</v>
      </c>
      <c r="AY956">
        <v>14.98341594</v>
      </c>
      <c r="AZ956">
        <v>0</v>
      </c>
      <c r="BA956">
        <v>0</v>
      </c>
      <c r="BB956" t="s">
        <v>77998</v>
      </c>
      <c r="BC956" t="s">
        <v>78087</v>
      </c>
      <c r="BD956" t="s">
        <v>78009</v>
      </c>
      <c r="BE956">
        <v>6535.9</v>
      </c>
      <c r="BF956">
        <v>6</v>
      </c>
    </row>
    <row r="957" spans="1:58" x14ac:dyDescent="0.3">
      <c r="A957" t="s">
        <v>2572</v>
      </c>
      <c r="B957" t="s">
        <v>146</v>
      </c>
      <c r="C957" t="s">
        <v>78088</v>
      </c>
      <c r="D957" t="s">
        <v>77920</v>
      </c>
      <c r="E957" t="s">
        <v>275</v>
      </c>
      <c r="F957" t="s">
        <v>94</v>
      </c>
      <c r="G957" t="s">
        <v>232</v>
      </c>
      <c r="H957">
        <v>40278</v>
      </c>
      <c r="I957" t="s">
        <v>94</v>
      </c>
      <c r="J957">
        <v>955</v>
      </c>
      <c r="K957" t="s">
        <v>241</v>
      </c>
      <c r="L957" t="s">
        <v>37</v>
      </c>
      <c r="M957" t="s">
        <v>71912</v>
      </c>
      <c r="N957" t="s">
        <v>256</v>
      </c>
      <c r="O957" t="s">
        <v>78703</v>
      </c>
      <c r="P957" t="s">
        <v>324</v>
      </c>
      <c r="Q957" s="18">
        <v>42996</v>
      </c>
      <c r="R957" t="s">
        <v>42</v>
      </c>
      <c r="S957" t="s">
        <v>43</v>
      </c>
      <c r="T957" t="s">
        <v>205</v>
      </c>
      <c r="U957" t="s">
        <v>45</v>
      </c>
      <c r="V957" t="s">
        <v>400</v>
      </c>
      <c r="W957" t="s">
        <v>78474</v>
      </c>
      <c r="X957" t="s">
        <v>77991</v>
      </c>
      <c r="Y957" t="s">
        <v>48</v>
      </c>
      <c r="Z957" t="s">
        <v>77818</v>
      </c>
      <c r="AA957" t="s">
        <v>77833</v>
      </c>
      <c r="AB957" t="s">
        <v>49</v>
      </c>
      <c r="AC957" t="s">
        <v>78106</v>
      </c>
      <c r="AD957" t="s">
        <v>101</v>
      </c>
      <c r="AE957" t="s">
        <v>102</v>
      </c>
      <c r="AF957" t="s">
        <v>53</v>
      </c>
      <c r="AG957" t="s">
        <v>89</v>
      </c>
      <c r="AH957" t="s">
        <v>103</v>
      </c>
      <c r="AI957" t="s">
        <v>55</v>
      </c>
      <c r="AJ957" t="s">
        <v>77913</v>
      </c>
      <c r="AK957" t="s">
        <v>77913</v>
      </c>
      <c r="AL957">
        <v>29</v>
      </c>
      <c r="AM957">
        <v>0</v>
      </c>
      <c r="AN957" t="s">
        <v>77801</v>
      </c>
      <c r="AO957">
        <v>9350</v>
      </c>
      <c r="AP957">
        <v>9350</v>
      </c>
      <c r="AQ957">
        <v>9350</v>
      </c>
      <c r="AR957" t="s">
        <v>77794</v>
      </c>
      <c r="AS957">
        <v>7.51E-2</v>
      </c>
      <c r="AT957">
        <v>10290.73331</v>
      </c>
      <c r="AU957">
        <v>10290.73</v>
      </c>
      <c r="AV957">
        <v>9350</v>
      </c>
      <c r="AW957">
        <v>3.14</v>
      </c>
      <c r="AX957">
        <v>940.73</v>
      </c>
      <c r="AY957">
        <v>0</v>
      </c>
      <c r="AZ957">
        <v>0</v>
      </c>
      <c r="BA957">
        <v>0</v>
      </c>
      <c r="BB957" t="s">
        <v>77998</v>
      </c>
      <c r="BC957" t="s">
        <v>78079</v>
      </c>
      <c r="BD957" t="s">
        <v>78012</v>
      </c>
      <c r="BE957">
        <v>10290.73</v>
      </c>
      <c r="BF957">
        <v>9</v>
      </c>
    </row>
    <row r="958" spans="1:58" x14ac:dyDescent="0.3">
      <c r="A958" t="s">
        <v>2574</v>
      </c>
      <c r="B958" t="s">
        <v>32</v>
      </c>
      <c r="C958" t="s">
        <v>78088</v>
      </c>
      <c r="D958" t="s">
        <v>77920</v>
      </c>
      <c r="E958" t="s">
        <v>275</v>
      </c>
      <c r="F958" t="s">
        <v>94</v>
      </c>
      <c r="G958" t="s">
        <v>232</v>
      </c>
      <c r="H958">
        <v>40278</v>
      </c>
      <c r="I958" t="s">
        <v>94</v>
      </c>
      <c r="J958">
        <v>956</v>
      </c>
      <c r="K958" t="s">
        <v>197</v>
      </c>
      <c r="L958" t="s">
        <v>37</v>
      </c>
      <c r="M958" t="s">
        <v>71912</v>
      </c>
      <c r="N958" t="s">
        <v>256</v>
      </c>
      <c r="O958" t="s">
        <v>78437</v>
      </c>
      <c r="P958" t="s">
        <v>324</v>
      </c>
      <c r="Q958" s="18">
        <v>42996</v>
      </c>
      <c r="R958" t="s">
        <v>42</v>
      </c>
      <c r="S958" t="s">
        <v>43</v>
      </c>
      <c r="T958" t="s">
        <v>205</v>
      </c>
      <c r="U958" t="s">
        <v>45</v>
      </c>
      <c r="V958" t="s">
        <v>400</v>
      </c>
      <c r="W958" t="s">
        <v>78474</v>
      </c>
      <c r="X958" t="s">
        <v>77991</v>
      </c>
      <c r="Y958" t="s">
        <v>48</v>
      </c>
      <c r="Z958" t="s">
        <v>77820</v>
      </c>
      <c r="AA958" t="s">
        <v>77844</v>
      </c>
      <c r="AB958" t="s">
        <v>49</v>
      </c>
      <c r="AC958" t="s">
        <v>78106</v>
      </c>
      <c r="AD958" t="s">
        <v>101</v>
      </c>
      <c r="AE958" t="s">
        <v>102</v>
      </c>
      <c r="AF958" t="s">
        <v>53</v>
      </c>
      <c r="AG958" t="s">
        <v>89</v>
      </c>
      <c r="AH958" t="s">
        <v>103</v>
      </c>
      <c r="AI958" t="s">
        <v>55</v>
      </c>
      <c r="AJ958" t="s">
        <v>77913</v>
      </c>
      <c r="AK958" t="s">
        <v>77913</v>
      </c>
      <c r="AL958">
        <v>43</v>
      </c>
      <c r="AM958">
        <v>0</v>
      </c>
      <c r="AN958" t="s">
        <v>77801</v>
      </c>
      <c r="AO958">
        <v>30000</v>
      </c>
      <c r="AP958">
        <v>18275</v>
      </c>
      <c r="AQ958">
        <v>18275</v>
      </c>
      <c r="AR958" t="s">
        <v>77795</v>
      </c>
      <c r="AS958">
        <v>0.20300000000000001</v>
      </c>
      <c r="AT958">
        <v>12389.79</v>
      </c>
      <c r="AU958">
        <v>12389.79</v>
      </c>
      <c r="AV958">
        <v>4684.97</v>
      </c>
      <c r="AW958">
        <v>1.97</v>
      </c>
      <c r="AX958">
        <v>5747.44</v>
      </c>
      <c r="AY958">
        <v>0</v>
      </c>
      <c r="AZ958">
        <v>1957.38</v>
      </c>
      <c r="BA958">
        <v>19.408300000000001</v>
      </c>
      <c r="BB958" t="s">
        <v>77998</v>
      </c>
      <c r="BC958" t="s">
        <v>78079</v>
      </c>
      <c r="BD958" t="s">
        <v>78012</v>
      </c>
      <c r="BE958">
        <v>10432.41</v>
      </c>
      <c r="BF958">
        <v>9</v>
      </c>
    </row>
    <row r="959" spans="1:58" x14ac:dyDescent="0.3">
      <c r="A959" t="s">
        <v>2575</v>
      </c>
      <c r="B959" t="s">
        <v>146</v>
      </c>
      <c r="C959" t="s">
        <v>78088</v>
      </c>
      <c r="D959" t="s">
        <v>77920</v>
      </c>
      <c r="E959" t="s">
        <v>275</v>
      </c>
      <c r="F959" t="s">
        <v>94</v>
      </c>
      <c r="G959" t="s">
        <v>232</v>
      </c>
      <c r="H959">
        <v>910228</v>
      </c>
      <c r="I959" t="s">
        <v>94</v>
      </c>
      <c r="J959">
        <v>957</v>
      </c>
      <c r="K959" t="s">
        <v>781</v>
      </c>
      <c r="L959" t="s">
        <v>37</v>
      </c>
      <c r="M959" t="s">
        <v>77784</v>
      </c>
      <c r="N959" t="s">
        <v>270</v>
      </c>
      <c r="O959" t="s">
        <v>78454</v>
      </c>
      <c r="P959" t="s">
        <v>270</v>
      </c>
      <c r="Q959" s="18">
        <v>42850</v>
      </c>
      <c r="R959" t="s">
        <v>42</v>
      </c>
      <c r="S959" t="s">
        <v>43</v>
      </c>
      <c r="T959" t="s">
        <v>44</v>
      </c>
      <c r="U959" t="s">
        <v>45</v>
      </c>
      <c r="V959" t="s">
        <v>400</v>
      </c>
      <c r="W959" t="s">
        <v>78451</v>
      </c>
      <c r="X959" t="s">
        <v>77991</v>
      </c>
      <c r="Y959" t="s">
        <v>48</v>
      </c>
      <c r="Z959" t="s">
        <v>77811</v>
      </c>
      <c r="AA959" t="s">
        <v>77830</v>
      </c>
      <c r="AB959" t="s">
        <v>49</v>
      </c>
      <c r="AC959" t="s">
        <v>78106</v>
      </c>
      <c r="AD959" t="s">
        <v>101</v>
      </c>
      <c r="AE959" t="s">
        <v>102</v>
      </c>
      <c r="AF959" t="s">
        <v>76</v>
      </c>
      <c r="AG959" t="s">
        <v>89</v>
      </c>
      <c r="AH959" t="s">
        <v>103</v>
      </c>
      <c r="AI959" t="s">
        <v>55</v>
      </c>
      <c r="AJ959" t="s">
        <v>77913</v>
      </c>
      <c r="AK959" t="s">
        <v>77913</v>
      </c>
      <c r="AL959">
        <v>28</v>
      </c>
      <c r="AM959">
        <v>0</v>
      </c>
      <c r="AN959" t="s">
        <v>77801</v>
      </c>
      <c r="AO959">
        <v>18225</v>
      </c>
      <c r="AP959">
        <v>18225</v>
      </c>
      <c r="AQ959">
        <v>18225</v>
      </c>
      <c r="AR959" t="s">
        <v>77794</v>
      </c>
      <c r="AS959">
        <v>0.1242</v>
      </c>
      <c r="AT959">
        <v>21923.709989999999</v>
      </c>
      <c r="AU959">
        <v>21923.71</v>
      </c>
      <c r="AV959">
        <v>18225</v>
      </c>
      <c r="AW959">
        <v>3.54</v>
      </c>
      <c r="AX959">
        <v>3698.71</v>
      </c>
      <c r="AY959">
        <v>0</v>
      </c>
      <c r="AZ959">
        <v>0</v>
      </c>
      <c r="BA959">
        <v>0</v>
      </c>
      <c r="BB959" t="s">
        <v>77998</v>
      </c>
      <c r="BC959" t="s">
        <v>78087</v>
      </c>
      <c r="BD959" t="s">
        <v>78007</v>
      </c>
      <c r="BE959">
        <v>21923.71</v>
      </c>
      <c r="BF959">
        <v>4</v>
      </c>
    </row>
    <row r="960" spans="1:58" x14ac:dyDescent="0.3">
      <c r="A960" t="s">
        <v>2576</v>
      </c>
      <c r="B960" t="s">
        <v>91</v>
      </c>
      <c r="C960" t="s">
        <v>78122</v>
      </c>
      <c r="D960" t="s">
        <v>289</v>
      </c>
      <c r="E960" t="s">
        <v>275</v>
      </c>
      <c r="F960" t="s">
        <v>276</v>
      </c>
      <c r="G960" t="s">
        <v>232</v>
      </c>
      <c r="H960">
        <v>980048</v>
      </c>
      <c r="I960" t="s">
        <v>276</v>
      </c>
      <c r="J960">
        <v>958</v>
      </c>
      <c r="K960" t="s">
        <v>372</v>
      </c>
      <c r="L960" t="s">
        <v>37</v>
      </c>
      <c r="M960" t="s">
        <v>78479</v>
      </c>
      <c r="N960" t="s">
        <v>299</v>
      </c>
      <c r="O960" t="s">
        <v>78502</v>
      </c>
      <c r="P960" t="s">
        <v>300</v>
      </c>
      <c r="Q960" s="18">
        <v>42900</v>
      </c>
      <c r="R960" t="s">
        <v>42</v>
      </c>
      <c r="S960" t="s">
        <v>43</v>
      </c>
      <c r="T960" t="s">
        <v>205</v>
      </c>
      <c r="U960" t="s">
        <v>45</v>
      </c>
      <c r="V960" t="s">
        <v>400</v>
      </c>
      <c r="W960" t="s">
        <v>78436</v>
      </c>
      <c r="X960" t="s">
        <v>77991</v>
      </c>
      <c r="Y960" t="s">
        <v>48</v>
      </c>
      <c r="Z960" t="s">
        <v>77813</v>
      </c>
      <c r="AA960" t="s">
        <v>77814</v>
      </c>
      <c r="AB960" t="s">
        <v>49</v>
      </c>
      <c r="AC960" t="s">
        <v>78106</v>
      </c>
      <c r="AD960" t="s">
        <v>101</v>
      </c>
      <c r="AE960" t="s">
        <v>102</v>
      </c>
      <c r="AF960" t="s">
        <v>64</v>
      </c>
      <c r="AG960" t="s">
        <v>89</v>
      </c>
      <c r="AH960" t="s">
        <v>103</v>
      </c>
      <c r="AI960" t="s">
        <v>55</v>
      </c>
      <c r="AJ960" t="s">
        <v>77913</v>
      </c>
      <c r="AK960" t="s">
        <v>77913</v>
      </c>
      <c r="AL960">
        <v>24</v>
      </c>
      <c r="AM960">
        <v>0</v>
      </c>
      <c r="AN960" t="s">
        <v>77801</v>
      </c>
      <c r="AO960">
        <v>18000</v>
      </c>
      <c r="AP960">
        <v>18000</v>
      </c>
      <c r="AQ960">
        <v>18000</v>
      </c>
      <c r="AR960" t="s">
        <v>77795</v>
      </c>
      <c r="AS960">
        <v>0.1527</v>
      </c>
      <c r="AT960">
        <v>18697.072</v>
      </c>
      <c r="AU960">
        <v>18697.07</v>
      </c>
      <c r="AV960">
        <v>18000</v>
      </c>
      <c r="AW960">
        <v>4.2300000000000004</v>
      </c>
      <c r="AX960">
        <v>697.07</v>
      </c>
      <c r="AY960">
        <v>0</v>
      </c>
      <c r="AZ960">
        <v>0</v>
      </c>
      <c r="BA960">
        <v>0</v>
      </c>
      <c r="BB960" t="s">
        <v>77998</v>
      </c>
      <c r="BC960" t="s">
        <v>78087</v>
      </c>
      <c r="BD960" t="s">
        <v>78009</v>
      </c>
      <c r="BE960">
        <v>18697.07</v>
      </c>
      <c r="BF960">
        <v>6</v>
      </c>
    </row>
    <row r="961" spans="1:58" x14ac:dyDescent="0.3">
      <c r="A961" t="s">
        <v>2577</v>
      </c>
      <c r="B961" t="s">
        <v>91</v>
      </c>
      <c r="C961" t="s">
        <v>78127</v>
      </c>
      <c r="D961" t="s">
        <v>77926</v>
      </c>
      <c r="E961" t="s">
        <v>275</v>
      </c>
      <c r="F961" t="s">
        <v>101</v>
      </c>
      <c r="G961" t="s">
        <v>232</v>
      </c>
      <c r="H961">
        <v>10175</v>
      </c>
      <c r="I961" t="s">
        <v>306</v>
      </c>
      <c r="J961">
        <v>959</v>
      </c>
      <c r="K961" t="s">
        <v>327</v>
      </c>
      <c r="L961" t="s">
        <v>37</v>
      </c>
      <c r="M961" t="s">
        <v>2035</v>
      </c>
      <c r="N961" t="s">
        <v>517</v>
      </c>
      <c r="O961" t="s">
        <v>78501</v>
      </c>
      <c r="P961" t="s">
        <v>1230</v>
      </c>
      <c r="Q961" s="18">
        <v>42996</v>
      </c>
      <c r="R961" t="s">
        <v>42</v>
      </c>
      <c r="S961" t="s">
        <v>43</v>
      </c>
      <c r="T961" t="s">
        <v>205</v>
      </c>
      <c r="U961" t="s">
        <v>45</v>
      </c>
      <c r="V961" t="s">
        <v>400</v>
      </c>
      <c r="W961" t="s">
        <v>78451</v>
      </c>
      <c r="X961" t="s">
        <v>77991</v>
      </c>
      <c r="Y961" t="s">
        <v>48</v>
      </c>
      <c r="Z961" t="s">
        <v>77818</v>
      </c>
      <c r="AA961" t="s">
        <v>77836</v>
      </c>
      <c r="AB961" t="s">
        <v>49</v>
      </c>
      <c r="AC961" t="s">
        <v>78106</v>
      </c>
      <c r="AD961" t="s">
        <v>101</v>
      </c>
      <c r="AE961" t="s">
        <v>102</v>
      </c>
      <c r="AF961" t="s">
        <v>76</v>
      </c>
      <c r="AG961" t="s">
        <v>89</v>
      </c>
      <c r="AH961" t="s">
        <v>103</v>
      </c>
      <c r="AI961" t="s">
        <v>55</v>
      </c>
      <c r="AJ961" t="s">
        <v>77913</v>
      </c>
      <c r="AK961" t="s">
        <v>77913</v>
      </c>
      <c r="AL961">
        <v>22</v>
      </c>
      <c r="AM961">
        <v>0</v>
      </c>
      <c r="AN961" t="s">
        <v>77801</v>
      </c>
      <c r="AO961">
        <v>3600</v>
      </c>
      <c r="AP961">
        <v>3600</v>
      </c>
      <c r="AQ961">
        <v>3600</v>
      </c>
      <c r="AR961" t="s">
        <v>77794</v>
      </c>
      <c r="AS961">
        <v>6.6199999999999995E-2</v>
      </c>
      <c r="AT961">
        <v>3979.17</v>
      </c>
      <c r="AU961">
        <v>3979.17</v>
      </c>
      <c r="AV961">
        <v>3600</v>
      </c>
      <c r="AW961">
        <v>2.99</v>
      </c>
      <c r="AX961">
        <v>379.17</v>
      </c>
      <c r="AY961">
        <v>0</v>
      </c>
      <c r="AZ961">
        <v>0</v>
      </c>
      <c r="BA961">
        <v>0</v>
      </c>
      <c r="BB961" t="s">
        <v>77998</v>
      </c>
      <c r="BC961" t="s">
        <v>78079</v>
      </c>
      <c r="BD961" t="s">
        <v>78012</v>
      </c>
      <c r="BE961">
        <v>3979.17</v>
      </c>
      <c r="BF961">
        <v>9</v>
      </c>
    </row>
    <row r="962" spans="1:58" x14ac:dyDescent="0.3">
      <c r="A962" t="s">
        <v>2578</v>
      </c>
      <c r="B962" t="s">
        <v>146</v>
      </c>
      <c r="C962" t="s">
        <v>78088</v>
      </c>
      <c r="D962" t="s">
        <v>77920</v>
      </c>
      <c r="E962" t="s">
        <v>275</v>
      </c>
      <c r="F962" t="s">
        <v>94</v>
      </c>
      <c r="G962" t="s">
        <v>232</v>
      </c>
      <c r="H962">
        <v>910189</v>
      </c>
      <c r="I962" t="s">
        <v>94</v>
      </c>
      <c r="J962">
        <v>960</v>
      </c>
      <c r="K962" t="s">
        <v>355</v>
      </c>
      <c r="L962" t="s">
        <v>37</v>
      </c>
      <c r="M962" t="s">
        <v>1896</v>
      </c>
      <c r="N962" t="s">
        <v>319</v>
      </c>
      <c r="O962" t="s">
        <v>78509</v>
      </c>
      <c r="P962" t="s">
        <v>193</v>
      </c>
      <c r="Q962" s="18">
        <v>42823</v>
      </c>
      <c r="R962" t="s">
        <v>62</v>
      </c>
      <c r="S962" t="s">
        <v>43</v>
      </c>
      <c r="T962" t="s">
        <v>205</v>
      </c>
      <c r="U962" t="s">
        <v>45</v>
      </c>
      <c r="V962" t="s">
        <v>400</v>
      </c>
      <c r="W962" t="s">
        <v>78451</v>
      </c>
      <c r="X962" t="s">
        <v>77991</v>
      </c>
      <c r="Y962" t="s">
        <v>48</v>
      </c>
      <c r="Z962" t="s">
        <v>77811</v>
      </c>
      <c r="AA962" t="s">
        <v>77812</v>
      </c>
      <c r="AB962" t="s">
        <v>49</v>
      </c>
      <c r="AC962" t="s">
        <v>78106</v>
      </c>
      <c r="AD962" t="s">
        <v>101</v>
      </c>
      <c r="AE962" t="s">
        <v>102</v>
      </c>
      <c r="AF962" t="s">
        <v>53</v>
      </c>
      <c r="AG962" t="s">
        <v>89</v>
      </c>
      <c r="AH962" t="s">
        <v>103</v>
      </c>
      <c r="AI962" t="s">
        <v>55</v>
      </c>
      <c r="AJ962" t="s">
        <v>77913</v>
      </c>
      <c r="AK962" t="s">
        <v>77913</v>
      </c>
      <c r="AL962">
        <v>31</v>
      </c>
      <c r="AM962">
        <v>0</v>
      </c>
      <c r="AN962" t="s">
        <v>77801</v>
      </c>
      <c r="AO962">
        <v>29000</v>
      </c>
      <c r="AP962">
        <v>29000</v>
      </c>
      <c r="AQ962">
        <v>27884.922620000001</v>
      </c>
      <c r="AR962" t="s">
        <v>77795</v>
      </c>
      <c r="AS962">
        <v>0.1065</v>
      </c>
      <c r="AT962">
        <v>36288.720029999997</v>
      </c>
      <c r="AU962">
        <v>34493.160000000003</v>
      </c>
      <c r="AV962">
        <v>29000</v>
      </c>
      <c r="AW962">
        <v>1.58</v>
      </c>
      <c r="AX962">
        <v>7288.72</v>
      </c>
      <c r="AY962">
        <v>0</v>
      </c>
      <c r="AZ962">
        <v>0</v>
      </c>
      <c r="BA962">
        <v>0</v>
      </c>
      <c r="BB962" t="s">
        <v>77998</v>
      </c>
      <c r="BC962" t="s">
        <v>78080</v>
      </c>
      <c r="BD962" t="s">
        <v>78006</v>
      </c>
      <c r="BE962">
        <v>36288.720000000001</v>
      </c>
      <c r="BF962">
        <v>3</v>
      </c>
    </row>
    <row r="963" spans="1:58" x14ac:dyDescent="0.3">
      <c r="A963" t="s">
        <v>2579</v>
      </c>
      <c r="B963" t="s">
        <v>32</v>
      </c>
      <c r="C963" t="s">
        <v>78088</v>
      </c>
      <c r="D963" t="s">
        <v>77920</v>
      </c>
      <c r="E963" t="s">
        <v>275</v>
      </c>
      <c r="F963" t="s">
        <v>94</v>
      </c>
      <c r="G963" t="s">
        <v>232</v>
      </c>
      <c r="H963">
        <v>910110</v>
      </c>
      <c r="I963" t="s">
        <v>94</v>
      </c>
      <c r="J963">
        <v>961</v>
      </c>
      <c r="K963" t="s">
        <v>174</v>
      </c>
      <c r="L963" t="s">
        <v>37</v>
      </c>
      <c r="M963" t="s">
        <v>78581</v>
      </c>
      <c r="N963" t="s">
        <v>263</v>
      </c>
      <c r="O963" t="s">
        <v>78486</v>
      </c>
      <c r="P963" t="s">
        <v>289</v>
      </c>
      <c r="Q963" s="18">
        <v>42867</v>
      </c>
      <c r="R963" t="s">
        <v>42</v>
      </c>
      <c r="S963" t="s">
        <v>43</v>
      </c>
      <c r="T963" t="s">
        <v>144</v>
      </c>
      <c r="U963" t="s">
        <v>45</v>
      </c>
      <c r="V963" t="s">
        <v>400</v>
      </c>
      <c r="W963" t="s">
        <v>88</v>
      </c>
      <c r="X963" t="s">
        <v>77991</v>
      </c>
      <c r="Y963" t="s">
        <v>48</v>
      </c>
      <c r="Z963" t="s">
        <v>77826</v>
      </c>
      <c r="AA963" t="s">
        <v>77827</v>
      </c>
      <c r="AB963" t="s">
        <v>49</v>
      </c>
      <c r="AC963" t="s">
        <v>78106</v>
      </c>
      <c r="AD963" t="s">
        <v>101</v>
      </c>
      <c r="AE963" t="s">
        <v>102</v>
      </c>
      <c r="AF963" t="s">
        <v>76</v>
      </c>
      <c r="AG963" t="s">
        <v>89</v>
      </c>
      <c r="AH963" t="s">
        <v>103</v>
      </c>
      <c r="AI963" t="s">
        <v>55</v>
      </c>
      <c r="AJ963" t="s">
        <v>77914</v>
      </c>
      <c r="AK963" t="s">
        <v>77913</v>
      </c>
      <c r="AL963">
        <v>42</v>
      </c>
      <c r="AM963">
        <v>1</v>
      </c>
      <c r="AN963" t="s">
        <v>77801</v>
      </c>
      <c r="AO963">
        <v>5000</v>
      </c>
      <c r="AP963">
        <v>5000</v>
      </c>
      <c r="AQ963">
        <v>5000</v>
      </c>
      <c r="AR963" t="s">
        <v>77794</v>
      </c>
      <c r="AS963">
        <v>0.16289999999999999</v>
      </c>
      <c r="AT963">
        <v>6361.0097669999996</v>
      </c>
      <c r="AU963">
        <v>6361.01</v>
      </c>
      <c r="AV963">
        <v>5000</v>
      </c>
      <c r="AW963">
        <v>3.45</v>
      </c>
      <c r="AX963">
        <v>1361.01</v>
      </c>
      <c r="AY963">
        <v>0</v>
      </c>
      <c r="AZ963">
        <v>0</v>
      </c>
      <c r="BA963">
        <v>0</v>
      </c>
      <c r="BB963" t="s">
        <v>77998</v>
      </c>
      <c r="BC963" t="s">
        <v>78087</v>
      </c>
      <c r="BD963" t="s">
        <v>78008</v>
      </c>
      <c r="BE963">
        <v>6361.01</v>
      </c>
      <c r="BF963">
        <v>5</v>
      </c>
    </row>
    <row r="964" spans="1:58" x14ac:dyDescent="0.3">
      <c r="A964" t="s">
        <v>2580</v>
      </c>
      <c r="B964" t="s">
        <v>32</v>
      </c>
      <c r="C964" t="s">
        <v>78088</v>
      </c>
      <c r="D964" t="s">
        <v>77920</v>
      </c>
      <c r="E964" t="s">
        <v>275</v>
      </c>
      <c r="F964" t="s">
        <v>94</v>
      </c>
      <c r="G964" t="s">
        <v>232</v>
      </c>
      <c r="H964">
        <v>40324</v>
      </c>
      <c r="I964" t="s">
        <v>94</v>
      </c>
      <c r="J964">
        <v>962</v>
      </c>
      <c r="K964" t="s">
        <v>694</v>
      </c>
      <c r="L964" t="s">
        <v>37</v>
      </c>
      <c r="M964" t="s">
        <v>404</v>
      </c>
      <c r="N964" t="s">
        <v>263</v>
      </c>
      <c r="O964" t="s">
        <v>78484</v>
      </c>
      <c r="P964" t="s">
        <v>138</v>
      </c>
      <c r="Q964" s="18">
        <v>43020</v>
      </c>
      <c r="R964" t="s">
        <v>42</v>
      </c>
      <c r="S964" t="s">
        <v>43</v>
      </c>
      <c r="T964" t="s">
        <v>44</v>
      </c>
      <c r="U964" t="s">
        <v>45</v>
      </c>
      <c r="V964" t="s">
        <v>400</v>
      </c>
      <c r="W964" t="s">
        <v>78456</v>
      </c>
      <c r="X964" t="s">
        <v>77991</v>
      </c>
      <c r="Y964" t="s">
        <v>48</v>
      </c>
      <c r="Z964" t="s">
        <v>77826</v>
      </c>
      <c r="AA964" t="s">
        <v>77827</v>
      </c>
      <c r="AB964" t="s">
        <v>49</v>
      </c>
      <c r="AC964" t="s">
        <v>78106</v>
      </c>
      <c r="AD964" t="s">
        <v>101</v>
      </c>
      <c r="AE964" t="s">
        <v>102</v>
      </c>
      <c r="AF964" t="s">
        <v>76</v>
      </c>
      <c r="AG964" t="s">
        <v>89</v>
      </c>
      <c r="AH964" t="s">
        <v>103</v>
      </c>
      <c r="AI964" t="s">
        <v>55</v>
      </c>
      <c r="AJ964" t="s">
        <v>77913</v>
      </c>
      <c r="AK964" t="s">
        <v>77913</v>
      </c>
      <c r="AL964">
        <v>41</v>
      </c>
      <c r="AM964">
        <v>0</v>
      </c>
      <c r="AN964" t="s">
        <v>77801</v>
      </c>
      <c r="AO964">
        <v>6400</v>
      </c>
      <c r="AP964">
        <v>6400</v>
      </c>
      <c r="AQ964">
        <v>6400</v>
      </c>
      <c r="AR964" t="s">
        <v>77794</v>
      </c>
      <c r="AS964">
        <v>0.16289999999999999</v>
      </c>
      <c r="AT964">
        <v>8133.1299989999998</v>
      </c>
      <c r="AU964">
        <v>8133.13</v>
      </c>
      <c r="AV964">
        <v>6400</v>
      </c>
      <c r="AW964">
        <v>3.21</v>
      </c>
      <c r="AX964">
        <v>1733.13</v>
      </c>
      <c r="AY964">
        <v>0</v>
      </c>
      <c r="AZ964">
        <v>0</v>
      </c>
      <c r="BA964">
        <v>0</v>
      </c>
      <c r="BB964" t="s">
        <v>77998</v>
      </c>
      <c r="BC964" t="s">
        <v>78084</v>
      </c>
      <c r="BD964" t="s">
        <v>78013</v>
      </c>
      <c r="BE964">
        <v>8133.13</v>
      </c>
      <c r="BF964">
        <v>10</v>
      </c>
    </row>
    <row r="965" spans="1:58" x14ac:dyDescent="0.3">
      <c r="A965" t="s">
        <v>2582</v>
      </c>
      <c r="B965" t="s">
        <v>32</v>
      </c>
      <c r="C965" t="s">
        <v>78088</v>
      </c>
      <c r="D965" t="s">
        <v>77920</v>
      </c>
      <c r="E965" t="s">
        <v>275</v>
      </c>
      <c r="F965" t="s">
        <v>94</v>
      </c>
      <c r="G965" t="s">
        <v>232</v>
      </c>
      <c r="H965">
        <v>40054</v>
      </c>
      <c r="I965" t="s">
        <v>94</v>
      </c>
      <c r="J965">
        <v>963</v>
      </c>
      <c r="K965" t="s">
        <v>441</v>
      </c>
      <c r="L965" t="s">
        <v>37</v>
      </c>
      <c r="M965" t="s">
        <v>493</v>
      </c>
      <c r="N965" t="s">
        <v>512</v>
      </c>
      <c r="O965" t="s">
        <v>78495</v>
      </c>
      <c r="P965" t="s">
        <v>193</v>
      </c>
      <c r="Q965" s="18">
        <v>42794</v>
      </c>
      <c r="R965" t="s">
        <v>62</v>
      </c>
      <c r="S965" t="s">
        <v>43</v>
      </c>
      <c r="T965" t="s">
        <v>44</v>
      </c>
      <c r="U965" t="s">
        <v>45</v>
      </c>
      <c r="V965" t="s">
        <v>400</v>
      </c>
      <c r="W965" t="s">
        <v>78445</v>
      </c>
      <c r="X965" t="s">
        <v>77991</v>
      </c>
      <c r="Y965" t="s">
        <v>48</v>
      </c>
      <c r="Z965" t="s">
        <v>77826</v>
      </c>
      <c r="AA965" t="s">
        <v>77832</v>
      </c>
      <c r="AB965" t="s">
        <v>49</v>
      </c>
      <c r="AC965" t="s">
        <v>78106</v>
      </c>
      <c r="AD965" t="s">
        <v>101</v>
      </c>
      <c r="AE965" t="s">
        <v>102</v>
      </c>
      <c r="AF965" t="s">
        <v>64</v>
      </c>
      <c r="AG965" t="s">
        <v>89</v>
      </c>
      <c r="AH965" t="s">
        <v>103</v>
      </c>
      <c r="AI965" t="s">
        <v>55</v>
      </c>
      <c r="AJ965" t="s">
        <v>77913</v>
      </c>
      <c r="AK965" t="s">
        <v>77913</v>
      </c>
      <c r="AL965">
        <v>40</v>
      </c>
      <c r="AM965">
        <v>0</v>
      </c>
      <c r="AN965" t="s">
        <v>77801</v>
      </c>
      <c r="AO965">
        <v>12000</v>
      </c>
      <c r="AP965">
        <v>12000</v>
      </c>
      <c r="AQ965">
        <v>12000</v>
      </c>
      <c r="AR965" t="s">
        <v>77795</v>
      </c>
      <c r="AS965">
        <v>0.16769999999999999</v>
      </c>
      <c r="AT965">
        <v>5017.91</v>
      </c>
      <c r="AU965">
        <v>5017.91</v>
      </c>
      <c r="AV965">
        <v>2130.09</v>
      </c>
      <c r="AW965">
        <v>7.92</v>
      </c>
      <c r="AX965">
        <v>2306.61</v>
      </c>
      <c r="AY965">
        <v>0</v>
      </c>
      <c r="AZ965">
        <v>581.21</v>
      </c>
      <c r="BA965">
        <v>5.49</v>
      </c>
      <c r="BB965" t="s">
        <v>77998</v>
      </c>
      <c r="BC965" t="s">
        <v>78080</v>
      </c>
      <c r="BD965" t="s">
        <v>78005</v>
      </c>
      <c r="BE965">
        <v>4436.7000000000007</v>
      </c>
      <c r="BF965">
        <v>2</v>
      </c>
    </row>
    <row r="966" spans="1:58" x14ac:dyDescent="0.3">
      <c r="A966" t="s">
        <v>2584</v>
      </c>
      <c r="B966" t="s">
        <v>146</v>
      </c>
      <c r="C966" t="s">
        <v>78122</v>
      </c>
      <c r="D966" t="s">
        <v>289</v>
      </c>
      <c r="E966" t="s">
        <v>275</v>
      </c>
      <c r="F966" t="s">
        <v>276</v>
      </c>
      <c r="G966" t="s">
        <v>232</v>
      </c>
      <c r="H966">
        <v>140136</v>
      </c>
      <c r="I966" t="s">
        <v>276</v>
      </c>
      <c r="J966">
        <v>964</v>
      </c>
      <c r="K966" t="s">
        <v>312</v>
      </c>
      <c r="L966" t="s">
        <v>37</v>
      </c>
      <c r="M966" t="s">
        <v>78588</v>
      </c>
      <c r="N966" t="s">
        <v>2585</v>
      </c>
      <c r="O966" t="s">
        <v>78503</v>
      </c>
      <c r="P966" t="s">
        <v>2136</v>
      </c>
      <c r="Q966" s="18">
        <v>43018</v>
      </c>
      <c r="R966" t="s">
        <v>42</v>
      </c>
      <c r="S966" t="s">
        <v>43</v>
      </c>
      <c r="T966" t="s">
        <v>205</v>
      </c>
      <c r="U966" t="s">
        <v>45</v>
      </c>
      <c r="V966" t="s">
        <v>400</v>
      </c>
      <c r="W966" t="s">
        <v>78451</v>
      </c>
      <c r="X966" t="s">
        <v>77991</v>
      </c>
      <c r="Y966" t="s">
        <v>48</v>
      </c>
      <c r="Z966" t="s">
        <v>77818</v>
      </c>
      <c r="AA966" t="s">
        <v>77834</v>
      </c>
      <c r="AB966" t="s">
        <v>49</v>
      </c>
      <c r="AC966" t="s">
        <v>78106</v>
      </c>
      <c r="AD966" t="s">
        <v>101</v>
      </c>
      <c r="AE966" t="s">
        <v>102</v>
      </c>
      <c r="AF966" t="s">
        <v>53</v>
      </c>
      <c r="AG966" t="s">
        <v>89</v>
      </c>
      <c r="AH966" t="s">
        <v>103</v>
      </c>
      <c r="AI966" t="s">
        <v>55</v>
      </c>
      <c r="AJ966" t="s">
        <v>77913</v>
      </c>
      <c r="AK966" t="s">
        <v>77913</v>
      </c>
      <c r="AL966">
        <v>27</v>
      </c>
      <c r="AM966">
        <v>0</v>
      </c>
      <c r="AN966" t="s">
        <v>77801</v>
      </c>
      <c r="AO966">
        <v>35000</v>
      </c>
      <c r="AP966">
        <v>35000</v>
      </c>
      <c r="AQ966">
        <v>35000</v>
      </c>
      <c r="AR966" t="s">
        <v>77794</v>
      </c>
      <c r="AS966">
        <v>8.8999999999999996E-2</v>
      </c>
      <c r="AT966">
        <v>40009.009989999999</v>
      </c>
      <c r="AU966">
        <v>40009.01</v>
      </c>
      <c r="AV966">
        <v>35000</v>
      </c>
      <c r="AW966">
        <v>3.2</v>
      </c>
      <c r="AX966">
        <v>5009.01</v>
      </c>
      <c r="AY966">
        <v>0</v>
      </c>
      <c r="AZ966">
        <v>0</v>
      </c>
      <c r="BA966">
        <v>0</v>
      </c>
      <c r="BB966" t="s">
        <v>77998</v>
      </c>
      <c r="BC966" t="s">
        <v>78084</v>
      </c>
      <c r="BD966" t="s">
        <v>78013</v>
      </c>
      <c r="BE966">
        <v>40009.01</v>
      </c>
      <c r="BF966">
        <v>10</v>
      </c>
    </row>
    <row r="967" spans="1:58" x14ac:dyDescent="0.3">
      <c r="A967" t="s">
        <v>2587</v>
      </c>
      <c r="B967" t="s">
        <v>91</v>
      </c>
      <c r="C967" t="s">
        <v>78088</v>
      </c>
      <c r="D967" t="s">
        <v>77920</v>
      </c>
      <c r="E967" t="s">
        <v>275</v>
      </c>
      <c r="F967" t="s">
        <v>94</v>
      </c>
      <c r="G967" t="s">
        <v>232</v>
      </c>
      <c r="H967">
        <v>40025</v>
      </c>
      <c r="I967" t="s">
        <v>94</v>
      </c>
      <c r="J967">
        <v>965</v>
      </c>
      <c r="K967" t="s">
        <v>254</v>
      </c>
      <c r="L967" t="s">
        <v>37</v>
      </c>
      <c r="M967" t="s">
        <v>1118</v>
      </c>
      <c r="N967" t="s">
        <v>270</v>
      </c>
      <c r="O967" t="s">
        <v>78478</v>
      </c>
      <c r="P967" t="s">
        <v>270</v>
      </c>
      <c r="Q967" s="18">
        <v>42768</v>
      </c>
      <c r="R967" t="s">
        <v>62</v>
      </c>
      <c r="S967" t="s">
        <v>43</v>
      </c>
      <c r="T967" t="s">
        <v>205</v>
      </c>
      <c r="U967" t="s">
        <v>45</v>
      </c>
      <c r="V967" t="s">
        <v>400</v>
      </c>
      <c r="W967" t="s">
        <v>78436</v>
      </c>
      <c r="X967" t="s">
        <v>77991</v>
      </c>
      <c r="Y967" t="s">
        <v>48</v>
      </c>
      <c r="Z967" t="s">
        <v>77811</v>
      </c>
      <c r="AA967" t="s">
        <v>77825</v>
      </c>
      <c r="AB967" t="s">
        <v>49</v>
      </c>
      <c r="AC967" t="s">
        <v>78106</v>
      </c>
      <c r="AD967" t="s">
        <v>101</v>
      </c>
      <c r="AE967" t="s">
        <v>102</v>
      </c>
      <c r="AF967" t="s">
        <v>53</v>
      </c>
      <c r="AG967" t="s">
        <v>89</v>
      </c>
      <c r="AH967" t="s">
        <v>103</v>
      </c>
      <c r="AI967" t="s">
        <v>55</v>
      </c>
      <c r="AJ967" t="s">
        <v>77913</v>
      </c>
      <c r="AK967" t="s">
        <v>77913</v>
      </c>
      <c r="AL967">
        <v>22</v>
      </c>
      <c r="AM967">
        <v>0</v>
      </c>
      <c r="AN967" t="s">
        <v>77801</v>
      </c>
      <c r="AO967">
        <v>18000</v>
      </c>
      <c r="AP967">
        <v>18000</v>
      </c>
      <c r="AQ967">
        <v>18000</v>
      </c>
      <c r="AR967" t="s">
        <v>77794</v>
      </c>
      <c r="AS967">
        <v>9.9099999999999994E-2</v>
      </c>
      <c r="AT967">
        <v>18910.41748</v>
      </c>
      <c r="AU967">
        <v>18910.419999999998</v>
      </c>
      <c r="AV967">
        <v>18000</v>
      </c>
      <c r="AW967">
        <v>3.14</v>
      </c>
      <c r="AX967">
        <v>910.42</v>
      </c>
      <c r="AY967">
        <v>0</v>
      </c>
      <c r="AZ967">
        <v>0</v>
      </c>
      <c r="BA967">
        <v>0</v>
      </c>
      <c r="BB967" t="s">
        <v>77998</v>
      </c>
      <c r="BC967" t="s">
        <v>78080</v>
      </c>
      <c r="BD967" t="s">
        <v>78005</v>
      </c>
      <c r="BE967">
        <v>18910.419999999998</v>
      </c>
      <c r="BF967">
        <v>2</v>
      </c>
    </row>
    <row r="968" spans="1:58" x14ac:dyDescent="0.3">
      <c r="A968" t="s">
        <v>2588</v>
      </c>
      <c r="B968" t="s">
        <v>32</v>
      </c>
      <c r="C968" t="s">
        <v>78231</v>
      </c>
      <c r="D968" t="s">
        <v>77954</v>
      </c>
      <c r="E968" t="s">
        <v>275</v>
      </c>
      <c r="F968" t="s">
        <v>1206</v>
      </c>
      <c r="G968" t="s">
        <v>232</v>
      </c>
      <c r="H968">
        <v>980210</v>
      </c>
      <c r="I968" t="s">
        <v>276</v>
      </c>
      <c r="J968">
        <v>966</v>
      </c>
      <c r="K968" t="s">
        <v>408</v>
      </c>
      <c r="L968" t="s">
        <v>37</v>
      </c>
      <c r="M968" t="s">
        <v>78567</v>
      </c>
      <c r="N968" t="s">
        <v>2589</v>
      </c>
      <c r="O968" t="s">
        <v>78484</v>
      </c>
      <c r="P968" t="s">
        <v>77992</v>
      </c>
      <c r="Q968" s="18">
        <v>42927</v>
      </c>
      <c r="R968" t="s">
        <v>42</v>
      </c>
      <c r="S968" t="s">
        <v>43</v>
      </c>
      <c r="T968" t="s">
        <v>205</v>
      </c>
      <c r="U968" t="s">
        <v>45</v>
      </c>
      <c r="V968" t="s">
        <v>400</v>
      </c>
      <c r="W968" t="s">
        <v>78456</v>
      </c>
      <c r="X968" t="s">
        <v>77991</v>
      </c>
      <c r="Y968" t="s">
        <v>48</v>
      </c>
      <c r="Z968" t="s">
        <v>77822</v>
      </c>
      <c r="AA968" t="s">
        <v>77851</v>
      </c>
      <c r="AB968" t="s">
        <v>49</v>
      </c>
      <c r="AC968" t="s">
        <v>78106</v>
      </c>
      <c r="AD968" t="s">
        <v>101</v>
      </c>
      <c r="AE968" t="s">
        <v>102</v>
      </c>
      <c r="AF968" t="s">
        <v>53</v>
      </c>
      <c r="AG968" t="s">
        <v>89</v>
      </c>
      <c r="AH968" t="s">
        <v>103</v>
      </c>
      <c r="AI968" t="s">
        <v>400</v>
      </c>
      <c r="AJ968" t="s">
        <v>77913</v>
      </c>
      <c r="AK968" t="s">
        <v>77913</v>
      </c>
      <c r="AL968">
        <v>41</v>
      </c>
      <c r="AM968">
        <v>0</v>
      </c>
      <c r="AN968" t="s">
        <v>77801</v>
      </c>
      <c r="AO968">
        <v>8075</v>
      </c>
      <c r="AP968">
        <v>8075</v>
      </c>
      <c r="AQ968">
        <v>8050</v>
      </c>
      <c r="AR968" t="s">
        <v>77795</v>
      </c>
      <c r="AS968">
        <v>0.2235</v>
      </c>
      <c r="AT968">
        <v>8226.2999999999993</v>
      </c>
      <c r="AU968">
        <v>8200.83</v>
      </c>
      <c r="AV968">
        <v>8075</v>
      </c>
      <c r="AW968">
        <v>1.97</v>
      </c>
      <c r="AX968">
        <v>151.30000000000001</v>
      </c>
      <c r="AY968">
        <v>0</v>
      </c>
      <c r="AZ968">
        <v>0</v>
      </c>
      <c r="BA968">
        <v>0</v>
      </c>
      <c r="BB968" t="s">
        <v>77998</v>
      </c>
      <c r="BC968" t="s">
        <v>78079</v>
      </c>
      <c r="BD968" t="s">
        <v>78010</v>
      </c>
      <c r="BE968">
        <v>8226.2999999999993</v>
      </c>
      <c r="BF968">
        <v>7</v>
      </c>
    </row>
    <row r="969" spans="1:58" x14ac:dyDescent="0.3">
      <c r="A969" t="s">
        <v>2591</v>
      </c>
      <c r="B969" t="s">
        <v>146</v>
      </c>
      <c r="C969" t="s">
        <v>78133</v>
      </c>
      <c r="D969" t="s">
        <v>1998</v>
      </c>
      <c r="E969" t="s">
        <v>275</v>
      </c>
      <c r="F969" t="s">
        <v>383</v>
      </c>
      <c r="G969" t="s">
        <v>232</v>
      </c>
      <c r="H969">
        <v>910113</v>
      </c>
      <c r="I969" t="s">
        <v>94</v>
      </c>
      <c r="J969">
        <v>967</v>
      </c>
      <c r="K969" t="s">
        <v>433</v>
      </c>
      <c r="L969" t="s">
        <v>37</v>
      </c>
      <c r="M969" t="s">
        <v>2035</v>
      </c>
      <c r="N969" t="s">
        <v>1300</v>
      </c>
      <c r="O969" t="s">
        <v>78468</v>
      </c>
      <c r="P969" t="s">
        <v>77992</v>
      </c>
      <c r="Q969" s="18">
        <v>42999</v>
      </c>
      <c r="R969" t="s">
        <v>42</v>
      </c>
      <c r="S969" t="s">
        <v>43</v>
      </c>
      <c r="T969" t="s">
        <v>205</v>
      </c>
      <c r="U969" t="s">
        <v>45</v>
      </c>
      <c r="V969" t="s">
        <v>400</v>
      </c>
      <c r="W969" t="s">
        <v>78451</v>
      </c>
      <c r="X969" t="s">
        <v>77991</v>
      </c>
      <c r="Y969" t="s">
        <v>48</v>
      </c>
      <c r="Z969" t="s">
        <v>77818</v>
      </c>
      <c r="AA969" t="s">
        <v>77834</v>
      </c>
      <c r="AB969" t="s">
        <v>49</v>
      </c>
      <c r="AC969" t="s">
        <v>78106</v>
      </c>
      <c r="AD969" t="s">
        <v>101</v>
      </c>
      <c r="AE969" t="s">
        <v>102</v>
      </c>
      <c r="AF969" t="s">
        <v>53</v>
      </c>
      <c r="AG969" t="s">
        <v>89</v>
      </c>
      <c r="AH969" t="s">
        <v>103</v>
      </c>
      <c r="AI969" t="s">
        <v>400</v>
      </c>
      <c r="AJ969" t="s">
        <v>77913</v>
      </c>
      <c r="AK969" t="s">
        <v>77913</v>
      </c>
      <c r="AL969">
        <v>32</v>
      </c>
      <c r="AM969">
        <v>0</v>
      </c>
      <c r="AN969" t="s">
        <v>77801</v>
      </c>
      <c r="AO969">
        <v>15625</v>
      </c>
      <c r="AP969">
        <v>15625</v>
      </c>
      <c r="AQ969">
        <v>15625</v>
      </c>
      <c r="AR969" t="s">
        <v>77794</v>
      </c>
      <c r="AS969">
        <v>8.8999999999999996E-2</v>
      </c>
      <c r="AT969">
        <v>17806.900000000001</v>
      </c>
      <c r="AU969">
        <v>17806.900000000001</v>
      </c>
      <c r="AV969">
        <v>15625</v>
      </c>
      <c r="AW969">
        <v>3.54</v>
      </c>
      <c r="AX969">
        <v>2181.9</v>
      </c>
      <c r="AY969">
        <v>0</v>
      </c>
      <c r="AZ969">
        <v>0</v>
      </c>
      <c r="BA969">
        <v>0</v>
      </c>
      <c r="BB969" t="s">
        <v>77998</v>
      </c>
      <c r="BC969" t="s">
        <v>78079</v>
      </c>
      <c r="BD969" t="s">
        <v>78012</v>
      </c>
      <c r="BE969">
        <v>17806.900000000001</v>
      </c>
      <c r="BF969">
        <v>9</v>
      </c>
    </row>
    <row r="970" spans="1:58" x14ac:dyDescent="0.3">
      <c r="A970" t="s">
        <v>2593</v>
      </c>
      <c r="B970" t="s">
        <v>32</v>
      </c>
      <c r="C970" t="s">
        <v>78133</v>
      </c>
      <c r="D970" t="s">
        <v>1998</v>
      </c>
      <c r="E970" t="s">
        <v>275</v>
      </c>
      <c r="F970" t="s">
        <v>383</v>
      </c>
      <c r="G970" t="s">
        <v>232</v>
      </c>
      <c r="H970">
        <v>910225</v>
      </c>
      <c r="I970" t="s">
        <v>94</v>
      </c>
      <c r="J970">
        <v>968</v>
      </c>
      <c r="K970" t="s">
        <v>1138</v>
      </c>
      <c r="L970" t="s">
        <v>37</v>
      </c>
      <c r="M970" t="s">
        <v>78432</v>
      </c>
      <c r="N970" t="s">
        <v>2501</v>
      </c>
      <c r="O970" t="s">
        <v>78442</v>
      </c>
      <c r="P970" t="s">
        <v>77992</v>
      </c>
      <c r="Q970" s="18">
        <v>42989</v>
      </c>
      <c r="R970" t="s">
        <v>42</v>
      </c>
      <c r="S970" t="s">
        <v>43</v>
      </c>
      <c r="T970" t="s">
        <v>44</v>
      </c>
      <c r="U970" t="s">
        <v>45</v>
      </c>
      <c r="V970" t="s">
        <v>400</v>
      </c>
      <c r="W970" t="s">
        <v>78434</v>
      </c>
      <c r="X970" t="s">
        <v>77991</v>
      </c>
      <c r="Y970" t="s">
        <v>48</v>
      </c>
      <c r="Z970" t="s">
        <v>77813</v>
      </c>
      <c r="AA970" t="s">
        <v>77816</v>
      </c>
      <c r="AB970" t="s">
        <v>49</v>
      </c>
      <c r="AC970" t="s">
        <v>78106</v>
      </c>
      <c r="AD970" t="s">
        <v>101</v>
      </c>
      <c r="AE970" t="s">
        <v>102</v>
      </c>
      <c r="AF970" t="s">
        <v>53</v>
      </c>
      <c r="AG970" t="s">
        <v>89</v>
      </c>
      <c r="AH970" t="s">
        <v>103</v>
      </c>
      <c r="AI970" t="s">
        <v>400</v>
      </c>
      <c r="AJ970" t="s">
        <v>77913</v>
      </c>
      <c r="AK970" t="s">
        <v>77913</v>
      </c>
      <c r="AL970">
        <v>37</v>
      </c>
      <c r="AM970">
        <v>0</v>
      </c>
      <c r="AN970" t="s">
        <v>77801</v>
      </c>
      <c r="AO970">
        <v>24000</v>
      </c>
      <c r="AP970">
        <v>24000</v>
      </c>
      <c r="AQ970">
        <v>23994.711329999998</v>
      </c>
      <c r="AR970" t="s">
        <v>77794</v>
      </c>
      <c r="AS970">
        <v>0.13489999999999999</v>
      </c>
      <c r="AT970">
        <v>29315.840029999999</v>
      </c>
      <c r="AU970">
        <v>29308.28</v>
      </c>
      <c r="AV970">
        <v>24000</v>
      </c>
      <c r="AW970">
        <v>4.2300000000000004</v>
      </c>
      <c r="AX970">
        <v>5315.84</v>
      </c>
      <c r="AY970">
        <v>0</v>
      </c>
      <c r="AZ970">
        <v>0</v>
      </c>
      <c r="BA970">
        <v>0</v>
      </c>
      <c r="BB970" t="s">
        <v>77998</v>
      </c>
      <c r="BC970" t="s">
        <v>78079</v>
      </c>
      <c r="BD970" t="s">
        <v>78012</v>
      </c>
      <c r="BE970">
        <v>29315.84</v>
      </c>
      <c r="BF970">
        <v>9</v>
      </c>
    </row>
    <row r="971" spans="1:58" x14ac:dyDescent="0.3">
      <c r="A971" t="s">
        <v>2594</v>
      </c>
      <c r="B971" t="s">
        <v>32</v>
      </c>
      <c r="C971" t="s">
        <v>78133</v>
      </c>
      <c r="D971" t="s">
        <v>1998</v>
      </c>
      <c r="E971" t="s">
        <v>275</v>
      </c>
      <c r="F971" t="s">
        <v>383</v>
      </c>
      <c r="G971" t="s">
        <v>232</v>
      </c>
      <c r="H971">
        <v>910184</v>
      </c>
      <c r="I971" t="s">
        <v>94</v>
      </c>
      <c r="J971">
        <v>969</v>
      </c>
      <c r="K971" t="s">
        <v>312</v>
      </c>
      <c r="L971" t="s">
        <v>37</v>
      </c>
      <c r="M971" t="s">
        <v>78704</v>
      </c>
      <c r="N971" t="s">
        <v>1213</v>
      </c>
      <c r="O971" t="s">
        <v>78450</v>
      </c>
      <c r="P971" t="s">
        <v>77992</v>
      </c>
      <c r="Q971" s="18">
        <v>42930</v>
      </c>
      <c r="R971" t="s">
        <v>42</v>
      </c>
      <c r="S971" t="s">
        <v>43</v>
      </c>
      <c r="T971" t="s">
        <v>205</v>
      </c>
      <c r="U971" t="s">
        <v>45</v>
      </c>
      <c r="V971" t="s">
        <v>400</v>
      </c>
      <c r="W971" t="s">
        <v>88</v>
      </c>
      <c r="X971" t="s">
        <v>77991</v>
      </c>
      <c r="Y971" t="s">
        <v>48</v>
      </c>
      <c r="Z971" t="s">
        <v>77813</v>
      </c>
      <c r="AA971" t="s">
        <v>77831</v>
      </c>
      <c r="AB971" t="s">
        <v>49</v>
      </c>
      <c r="AC971" t="s">
        <v>78106</v>
      </c>
      <c r="AD971" t="s">
        <v>101</v>
      </c>
      <c r="AE971" t="s">
        <v>102</v>
      </c>
      <c r="AF971" t="s">
        <v>76</v>
      </c>
      <c r="AG971" t="s">
        <v>89</v>
      </c>
      <c r="AH971" t="s">
        <v>103</v>
      </c>
      <c r="AI971" t="s">
        <v>400</v>
      </c>
      <c r="AJ971" t="s">
        <v>77913</v>
      </c>
      <c r="AK971" t="s">
        <v>77913</v>
      </c>
      <c r="AL971">
        <v>45</v>
      </c>
      <c r="AM971">
        <v>0</v>
      </c>
      <c r="AN971" t="s">
        <v>77801</v>
      </c>
      <c r="AO971">
        <v>5000</v>
      </c>
      <c r="AP971">
        <v>5000</v>
      </c>
      <c r="AQ971">
        <v>5000</v>
      </c>
      <c r="AR971" t="s">
        <v>77794</v>
      </c>
      <c r="AS971">
        <v>0.14269999999999999</v>
      </c>
      <c r="AT971">
        <v>3405.9</v>
      </c>
      <c r="AU971">
        <v>3405.9</v>
      </c>
      <c r="AV971">
        <v>2370.4699999999998</v>
      </c>
      <c r="AW971">
        <v>2.99</v>
      </c>
      <c r="AX971">
        <v>884.42</v>
      </c>
      <c r="AY971">
        <v>0</v>
      </c>
      <c r="AZ971">
        <v>151.01</v>
      </c>
      <c r="BA971">
        <v>1.5101</v>
      </c>
      <c r="BB971" t="s">
        <v>77998</v>
      </c>
      <c r="BC971" t="s">
        <v>78079</v>
      </c>
      <c r="BD971" t="s">
        <v>78010</v>
      </c>
      <c r="BE971">
        <v>3254.89</v>
      </c>
      <c r="BF971">
        <v>7</v>
      </c>
    </row>
    <row r="972" spans="1:58" x14ac:dyDescent="0.3">
      <c r="A972" t="s">
        <v>2596</v>
      </c>
      <c r="B972" t="s">
        <v>78</v>
      </c>
      <c r="C972" t="s">
        <v>78180</v>
      </c>
      <c r="D972" t="s">
        <v>77948</v>
      </c>
      <c r="E972" t="s">
        <v>77860</v>
      </c>
      <c r="F972" t="s">
        <v>913</v>
      </c>
      <c r="G972" t="s">
        <v>367</v>
      </c>
      <c r="H972">
        <v>560070</v>
      </c>
      <c r="I972" t="s">
        <v>914</v>
      </c>
      <c r="J972">
        <v>970</v>
      </c>
      <c r="K972" t="s">
        <v>223</v>
      </c>
      <c r="L972" t="s">
        <v>336</v>
      </c>
      <c r="M972" t="s">
        <v>77993</v>
      </c>
      <c r="N972" t="s">
        <v>2597</v>
      </c>
      <c r="O972" t="s">
        <v>78511</v>
      </c>
      <c r="P972" t="s">
        <v>916</v>
      </c>
      <c r="Q972" s="18">
        <v>43360</v>
      </c>
      <c r="R972" t="s">
        <v>397</v>
      </c>
      <c r="S972" t="s">
        <v>43</v>
      </c>
      <c r="T972" t="s">
        <v>205</v>
      </c>
      <c r="U972" t="s">
        <v>340</v>
      </c>
      <c r="V972" t="s">
        <v>400</v>
      </c>
      <c r="W972" t="s">
        <v>78474</v>
      </c>
      <c r="X972" t="s">
        <v>77991</v>
      </c>
      <c r="Y972" t="s">
        <v>48</v>
      </c>
      <c r="Z972" t="s">
        <v>77822</v>
      </c>
      <c r="AA972" t="s">
        <v>77843</v>
      </c>
      <c r="AB972" t="s">
        <v>49</v>
      </c>
      <c r="AC972" t="s">
        <v>50</v>
      </c>
      <c r="AD972" t="s">
        <v>771</v>
      </c>
      <c r="AE972" t="s">
        <v>370</v>
      </c>
      <c r="AF972" t="s">
        <v>53</v>
      </c>
      <c r="AG972" t="s">
        <v>764</v>
      </c>
      <c r="AH972" t="s">
        <v>772</v>
      </c>
      <c r="AI972" t="s">
        <v>55</v>
      </c>
      <c r="AJ972" t="s">
        <v>77914</v>
      </c>
      <c r="AK972" t="s">
        <v>77913</v>
      </c>
      <c r="AL972">
        <v>49</v>
      </c>
      <c r="AM972">
        <v>2</v>
      </c>
      <c r="AN972" t="s">
        <v>77801</v>
      </c>
      <c r="AO972">
        <v>14000</v>
      </c>
      <c r="AP972">
        <v>9200</v>
      </c>
      <c r="AQ972">
        <v>9200</v>
      </c>
      <c r="AR972" t="s">
        <v>77795</v>
      </c>
      <c r="AS972">
        <v>0.2089</v>
      </c>
      <c r="AT972">
        <v>13133.93</v>
      </c>
      <c r="AU972">
        <v>13133.93</v>
      </c>
      <c r="AV972">
        <v>7565.18</v>
      </c>
      <c r="AW972">
        <v>1.58</v>
      </c>
      <c r="AX972">
        <v>5568.75</v>
      </c>
      <c r="AY972">
        <v>0</v>
      </c>
      <c r="AZ972">
        <v>0</v>
      </c>
      <c r="BA972">
        <v>0</v>
      </c>
      <c r="BB972" t="s">
        <v>77999</v>
      </c>
      <c r="BC972" t="s">
        <v>78079</v>
      </c>
      <c r="BD972" t="s">
        <v>78012</v>
      </c>
      <c r="BE972">
        <v>13133.93</v>
      </c>
      <c r="BF972">
        <v>9</v>
      </c>
    </row>
    <row r="973" spans="1:58" x14ac:dyDescent="0.3">
      <c r="A973" t="s">
        <v>2598</v>
      </c>
      <c r="B973" t="s">
        <v>78</v>
      </c>
      <c r="C973" t="s">
        <v>78180</v>
      </c>
      <c r="D973" t="s">
        <v>77948</v>
      </c>
      <c r="E973" t="s">
        <v>77860</v>
      </c>
      <c r="F973" t="s">
        <v>913</v>
      </c>
      <c r="G973" t="s">
        <v>367</v>
      </c>
      <c r="H973">
        <v>560052</v>
      </c>
      <c r="I973" t="s">
        <v>914</v>
      </c>
      <c r="J973">
        <v>971</v>
      </c>
      <c r="K973" t="s">
        <v>862</v>
      </c>
      <c r="L973" t="s">
        <v>336</v>
      </c>
      <c r="M973" t="s">
        <v>77993</v>
      </c>
      <c r="N973" t="s">
        <v>2599</v>
      </c>
      <c r="O973" t="s">
        <v>78705</v>
      </c>
      <c r="P973" t="s">
        <v>2601</v>
      </c>
      <c r="Q973" s="18">
        <v>43354</v>
      </c>
      <c r="R973" t="s">
        <v>397</v>
      </c>
      <c r="S973" t="s">
        <v>43</v>
      </c>
      <c r="T973" t="s">
        <v>44</v>
      </c>
      <c r="U973" t="s">
        <v>340</v>
      </c>
      <c r="V973" t="s">
        <v>400</v>
      </c>
      <c r="W973" t="s">
        <v>78451</v>
      </c>
      <c r="X973" t="s">
        <v>77991</v>
      </c>
      <c r="Y973" t="s">
        <v>48</v>
      </c>
      <c r="Z973" t="s">
        <v>77826</v>
      </c>
      <c r="AA973" t="s">
        <v>77832</v>
      </c>
      <c r="AB973" t="s">
        <v>49</v>
      </c>
      <c r="AC973" t="s">
        <v>50</v>
      </c>
      <c r="AD973" t="s">
        <v>771</v>
      </c>
      <c r="AE973" t="s">
        <v>370</v>
      </c>
      <c r="AF973" t="s">
        <v>64</v>
      </c>
      <c r="AG973" t="s">
        <v>764</v>
      </c>
      <c r="AH973" t="s">
        <v>772</v>
      </c>
      <c r="AI973" t="s">
        <v>55</v>
      </c>
      <c r="AJ973" t="s">
        <v>77913</v>
      </c>
      <c r="AK973" t="s">
        <v>77913</v>
      </c>
      <c r="AL973">
        <v>50</v>
      </c>
      <c r="AM973">
        <v>0</v>
      </c>
      <c r="AN973" t="s">
        <v>77801</v>
      </c>
      <c r="AO973">
        <v>6000</v>
      </c>
      <c r="AP973">
        <v>6000</v>
      </c>
      <c r="AQ973">
        <v>6000</v>
      </c>
      <c r="AR973" t="s">
        <v>77795</v>
      </c>
      <c r="AS973">
        <v>0.16769999999999999</v>
      </c>
      <c r="AT973">
        <v>7692.62</v>
      </c>
      <c r="AU973">
        <v>7692.62</v>
      </c>
      <c r="AV973">
        <v>4871.49</v>
      </c>
      <c r="AW973">
        <v>3.45</v>
      </c>
      <c r="AX973">
        <v>2821.13</v>
      </c>
      <c r="AY973">
        <v>0</v>
      </c>
      <c r="AZ973">
        <v>0</v>
      </c>
      <c r="BA973">
        <v>0</v>
      </c>
      <c r="BB973" t="s">
        <v>77999</v>
      </c>
      <c r="BC973" t="s">
        <v>78079</v>
      </c>
      <c r="BD973" t="s">
        <v>78012</v>
      </c>
      <c r="BE973">
        <v>7692.62</v>
      </c>
      <c r="BF973">
        <v>9</v>
      </c>
    </row>
    <row r="974" spans="1:58" x14ac:dyDescent="0.3">
      <c r="A974" t="s">
        <v>2603</v>
      </c>
      <c r="B974" t="s">
        <v>78</v>
      </c>
      <c r="C974" t="s">
        <v>78180</v>
      </c>
      <c r="D974" t="s">
        <v>77948</v>
      </c>
      <c r="E974" t="s">
        <v>77860</v>
      </c>
      <c r="F974" t="s">
        <v>913</v>
      </c>
      <c r="G974" t="s">
        <v>367</v>
      </c>
      <c r="H974">
        <v>560355</v>
      </c>
      <c r="I974" t="s">
        <v>914</v>
      </c>
      <c r="J974">
        <v>972</v>
      </c>
      <c r="K974" t="s">
        <v>580</v>
      </c>
      <c r="L974" t="s">
        <v>336</v>
      </c>
      <c r="M974" t="s">
        <v>77993</v>
      </c>
      <c r="N974" t="s">
        <v>915</v>
      </c>
      <c r="O974" t="s">
        <v>78450</v>
      </c>
      <c r="P974" t="s">
        <v>915</v>
      </c>
      <c r="Q974" s="18">
        <v>43703</v>
      </c>
      <c r="R974" t="s">
        <v>339</v>
      </c>
      <c r="S974" t="s">
        <v>43</v>
      </c>
      <c r="T974" t="s">
        <v>44</v>
      </c>
      <c r="U974" t="s">
        <v>340</v>
      </c>
      <c r="V974" t="s">
        <v>400</v>
      </c>
      <c r="W974" t="s">
        <v>78453</v>
      </c>
      <c r="X974" t="s">
        <v>77991</v>
      </c>
      <c r="Y974" t="s">
        <v>48</v>
      </c>
      <c r="Z974" t="s">
        <v>77811</v>
      </c>
      <c r="AA974" t="s">
        <v>77825</v>
      </c>
      <c r="AB974" t="s">
        <v>399</v>
      </c>
      <c r="AC974" t="s">
        <v>351</v>
      </c>
      <c r="AD974" t="s">
        <v>771</v>
      </c>
      <c r="AE974" t="s">
        <v>370</v>
      </c>
      <c r="AF974" t="s">
        <v>76</v>
      </c>
      <c r="AG974" t="s">
        <v>764</v>
      </c>
      <c r="AH974" t="s">
        <v>772</v>
      </c>
      <c r="AI974" t="s">
        <v>55</v>
      </c>
      <c r="AJ974" t="s">
        <v>77913</v>
      </c>
      <c r="AK974" t="s">
        <v>77913</v>
      </c>
      <c r="AL974">
        <v>47</v>
      </c>
      <c r="AM974">
        <v>0</v>
      </c>
      <c r="AN974" t="s">
        <v>77801</v>
      </c>
      <c r="AO974">
        <v>7200</v>
      </c>
      <c r="AP974">
        <v>7200</v>
      </c>
      <c r="AQ974">
        <v>7200</v>
      </c>
      <c r="AR974" t="s">
        <v>77794</v>
      </c>
      <c r="AS974">
        <v>9.9099999999999994E-2</v>
      </c>
      <c r="AT974">
        <v>7565.8986770000001</v>
      </c>
      <c r="AU974">
        <v>7565.9</v>
      </c>
      <c r="AV974">
        <v>7200</v>
      </c>
      <c r="AW974">
        <v>3.21</v>
      </c>
      <c r="AX974">
        <v>365.9</v>
      </c>
      <c r="AY974">
        <v>0</v>
      </c>
      <c r="AZ974">
        <v>0</v>
      </c>
      <c r="BA974">
        <v>0</v>
      </c>
      <c r="BB974" t="s">
        <v>78000</v>
      </c>
      <c r="BC974" t="s">
        <v>78079</v>
      </c>
      <c r="BD974" t="s">
        <v>78011</v>
      </c>
      <c r="BE974">
        <v>7565.9</v>
      </c>
      <c r="BF974">
        <v>8</v>
      </c>
    </row>
    <row r="975" spans="1:58" x14ac:dyDescent="0.3">
      <c r="A975" t="s">
        <v>2604</v>
      </c>
      <c r="B975" t="s">
        <v>784</v>
      </c>
      <c r="C975" t="s">
        <v>78161</v>
      </c>
      <c r="D975" t="s">
        <v>77936</v>
      </c>
      <c r="E975" t="s">
        <v>77860</v>
      </c>
      <c r="F975" t="s">
        <v>77937</v>
      </c>
      <c r="G975" t="s">
        <v>367</v>
      </c>
      <c r="H975">
        <v>570221</v>
      </c>
      <c r="I975" t="s">
        <v>767</v>
      </c>
      <c r="J975">
        <v>973</v>
      </c>
      <c r="K975" t="s">
        <v>627</v>
      </c>
      <c r="L975" t="s">
        <v>336</v>
      </c>
      <c r="M975" t="s">
        <v>77993</v>
      </c>
      <c r="N975" t="s">
        <v>768</v>
      </c>
      <c r="O975" t="s">
        <v>78706</v>
      </c>
      <c r="P975" t="s">
        <v>768</v>
      </c>
      <c r="Q975" s="18">
        <v>43581</v>
      </c>
      <c r="R975" t="s">
        <v>339</v>
      </c>
      <c r="S975" t="s">
        <v>43</v>
      </c>
      <c r="T975" t="s">
        <v>44</v>
      </c>
      <c r="U975" t="s">
        <v>340</v>
      </c>
      <c r="V975" t="s">
        <v>400</v>
      </c>
      <c r="W975" t="s">
        <v>78493</v>
      </c>
      <c r="X975" t="s">
        <v>77991</v>
      </c>
      <c r="Y975" t="s">
        <v>48</v>
      </c>
      <c r="Z975" t="s">
        <v>77813</v>
      </c>
      <c r="AA975" t="s">
        <v>77831</v>
      </c>
      <c r="AB975" t="s">
        <v>399</v>
      </c>
      <c r="AC975" t="s">
        <v>351</v>
      </c>
      <c r="AD975" t="s">
        <v>771</v>
      </c>
      <c r="AE975" t="s">
        <v>370</v>
      </c>
      <c r="AF975" t="s">
        <v>76</v>
      </c>
      <c r="AG975" t="s">
        <v>764</v>
      </c>
      <c r="AH975" t="s">
        <v>772</v>
      </c>
      <c r="AI975" t="s">
        <v>55</v>
      </c>
      <c r="AJ975" t="s">
        <v>77913</v>
      </c>
      <c r="AK975" t="s">
        <v>77913</v>
      </c>
      <c r="AL975">
        <v>57</v>
      </c>
      <c r="AM975">
        <v>0</v>
      </c>
      <c r="AN975" t="s">
        <v>77801</v>
      </c>
      <c r="AO975">
        <v>5000</v>
      </c>
      <c r="AP975">
        <v>5000</v>
      </c>
      <c r="AQ975">
        <v>5000</v>
      </c>
      <c r="AR975" t="s">
        <v>77794</v>
      </c>
      <c r="AS975">
        <v>0.14269999999999999</v>
      </c>
      <c r="AT975">
        <v>1711.9</v>
      </c>
      <c r="AU975">
        <v>1711.9</v>
      </c>
      <c r="AV975">
        <v>1180.3599999999999</v>
      </c>
      <c r="AW975">
        <v>7.92</v>
      </c>
      <c r="AX975">
        <v>531.54</v>
      </c>
      <c r="AY975">
        <v>0</v>
      </c>
      <c r="AZ975">
        <v>0</v>
      </c>
      <c r="BA975">
        <v>0</v>
      </c>
      <c r="BB975" t="s">
        <v>78000</v>
      </c>
      <c r="BC975" t="s">
        <v>78087</v>
      </c>
      <c r="BD975" t="s">
        <v>78007</v>
      </c>
      <c r="BE975">
        <v>1711.8999999999999</v>
      </c>
      <c r="BF975">
        <v>4</v>
      </c>
    </row>
    <row r="976" spans="1:58" x14ac:dyDescent="0.3">
      <c r="A976" t="s">
        <v>2607</v>
      </c>
      <c r="B976" t="s">
        <v>78</v>
      </c>
      <c r="C976" t="s">
        <v>78182</v>
      </c>
      <c r="D976" t="s">
        <v>77949</v>
      </c>
      <c r="E976" t="s">
        <v>77860</v>
      </c>
      <c r="F976" t="s">
        <v>928</v>
      </c>
      <c r="G976" t="s">
        <v>367</v>
      </c>
      <c r="H976">
        <v>680170</v>
      </c>
      <c r="I976" t="s">
        <v>929</v>
      </c>
      <c r="J976">
        <v>974</v>
      </c>
      <c r="K976" t="s">
        <v>1062</v>
      </c>
      <c r="L976" t="s">
        <v>336</v>
      </c>
      <c r="M976" t="s">
        <v>77993</v>
      </c>
      <c r="N976" t="s">
        <v>2608</v>
      </c>
      <c r="O976" t="s">
        <v>2609</v>
      </c>
      <c r="P976" t="s">
        <v>941</v>
      </c>
      <c r="Q976" s="18">
        <v>43554</v>
      </c>
      <c r="R976" t="s">
        <v>397</v>
      </c>
      <c r="S976" t="s">
        <v>43</v>
      </c>
      <c r="T976" t="s">
        <v>44</v>
      </c>
      <c r="U976" t="s">
        <v>340</v>
      </c>
      <c r="V976" t="s">
        <v>400</v>
      </c>
      <c r="W976" t="s">
        <v>78493</v>
      </c>
      <c r="X976" t="s">
        <v>77991</v>
      </c>
      <c r="Y976" t="s">
        <v>48</v>
      </c>
      <c r="Z976" t="s">
        <v>77811</v>
      </c>
      <c r="AA976" t="s">
        <v>77812</v>
      </c>
      <c r="AB976" t="s">
        <v>399</v>
      </c>
      <c r="AC976" t="s">
        <v>351</v>
      </c>
      <c r="AD976" t="s">
        <v>771</v>
      </c>
      <c r="AE976" t="s">
        <v>370</v>
      </c>
      <c r="AF976" t="s">
        <v>76</v>
      </c>
      <c r="AG976" t="s">
        <v>764</v>
      </c>
      <c r="AH976" t="s">
        <v>772</v>
      </c>
      <c r="AI976" t="s">
        <v>55</v>
      </c>
      <c r="AJ976" t="s">
        <v>77913</v>
      </c>
      <c r="AK976" t="s">
        <v>77913</v>
      </c>
      <c r="AL976">
        <v>49</v>
      </c>
      <c r="AM976">
        <v>0</v>
      </c>
      <c r="AN976" t="s">
        <v>77801</v>
      </c>
      <c r="AO976">
        <v>6600</v>
      </c>
      <c r="AP976">
        <v>6600</v>
      </c>
      <c r="AQ976">
        <v>6600</v>
      </c>
      <c r="AR976" t="s">
        <v>77794</v>
      </c>
      <c r="AS976">
        <v>0.1065</v>
      </c>
      <c r="AT976">
        <v>7739.3600020000003</v>
      </c>
      <c r="AU976">
        <v>7739.36</v>
      </c>
      <c r="AV976">
        <v>6600</v>
      </c>
      <c r="AW976">
        <v>3.2</v>
      </c>
      <c r="AX976">
        <v>1139.3599999999999</v>
      </c>
      <c r="AY976">
        <v>0</v>
      </c>
      <c r="AZ976">
        <v>0</v>
      </c>
      <c r="BA976">
        <v>0</v>
      </c>
      <c r="BB976" t="s">
        <v>78000</v>
      </c>
      <c r="BC976" t="s">
        <v>78080</v>
      </c>
      <c r="BD976" t="s">
        <v>78006</v>
      </c>
      <c r="BE976">
        <v>7739.36</v>
      </c>
      <c r="BF976">
        <v>3</v>
      </c>
    </row>
    <row r="977" spans="1:58" x14ac:dyDescent="0.3">
      <c r="A977" t="s">
        <v>2610</v>
      </c>
      <c r="B977" t="s">
        <v>784</v>
      </c>
      <c r="C977" t="s">
        <v>78161</v>
      </c>
      <c r="D977" t="s">
        <v>77936</v>
      </c>
      <c r="E977" t="s">
        <v>77860</v>
      </c>
      <c r="F977" t="s">
        <v>918</v>
      </c>
      <c r="G977" t="s">
        <v>367</v>
      </c>
      <c r="H977">
        <v>850223</v>
      </c>
      <c r="I977" t="s">
        <v>918</v>
      </c>
      <c r="J977">
        <v>975</v>
      </c>
      <c r="K977" t="s">
        <v>1094</v>
      </c>
      <c r="L977" t="s">
        <v>336</v>
      </c>
      <c r="M977" t="s">
        <v>77993</v>
      </c>
      <c r="N977" t="s">
        <v>2611</v>
      </c>
      <c r="O977" t="s">
        <v>78707</v>
      </c>
      <c r="P977" t="s">
        <v>2611</v>
      </c>
      <c r="Q977" s="18">
        <v>43704</v>
      </c>
      <c r="R977" t="s">
        <v>339</v>
      </c>
      <c r="S977" t="s">
        <v>43</v>
      </c>
      <c r="T977" t="s">
        <v>205</v>
      </c>
      <c r="U977" t="s">
        <v>340</v>
      </c>
      <c r="V977" t="s">
        <v>400</v>
      </c>
      <c r="W977" t="s">
        <v>78451</v>
      </c>
      <c r="X977" t="s">
        <v>77991</v>
      </c>
      <c r="Y977" t="s">
        <v>48</v>
      </c>
      <c r="Z977" t="s">
        <v>77818</v>
      </c>
      <c r="AA977" t="s">
        <v>77836</v>
      </c>
      <c r="AB977" t="s">
        <v>399</v>
      </c>
      <c r="AC977" t="s">
        <v>351</v>
      </c>
      <c r="AD977" t="s">
        <v>771</v>
      </c>
      <c r="AE977" t="s">
        <v>370</v>
      </c>
      <c r="AF977" t="s">
        <v>53</v>
      </c>
      <c r="AG977" t="s">
        <v>764</v>
      </c>
      <c r="AH977" t="s">
        <v>772</v>
      </c>
      <c r="AI977" t="s">
        <v>55</v>
      </c>
      <c r="AJ977" t="s">
        <v>77913</v>
      </c>
      <c r="AK977" t="s">
        <v>77913</v>
      </c>
      <c r="AL977">
        <v>61</v>
      </c>
      <c r="AM977">
        <v>0</v>
      </c>
      <c r="AN977" t="s">
        <v>77801</v>
      </c>
      <c r="AO977">
        <v>7000</v>
      </c>
      <c r="AP977">
        <v>7000</v>
      </c>
      <c r="AQ977">
        <v>7000</v>
      </c>
      <c r="AR977" t="s">
        <v>77794</v>
      </c>
      <c r="AS977">
        <v>6.6199999999999995E-2</v>
      </c>
      <c r="AT977">
        <v>7581.6255520000004</v>
      </c>
      <c r="AU977">
        <v>7581.63</v>
      </c>
      <c r="AV977">
        <v>7000</v>
      </c>
      <c r="AW977">
        <v>3.14</v>
      </c>
      <c r="AX977">
        <v>581.63</v>
      </c>
      <c r="AY977">
        <v>0</v>
      </c>
      <c r="AZ977">
        <v>0</v>
      </c>
      <c r="BA977">
        <v>0</v>
      </c>
      <c r="BB977" t="s">
        <v>78000</v>
      </c>
      <c r="BC977" t="s">
        <v>78079</v>
      </c>
      <c r="BD977" t="s">
        <v>78011</v>
      </c>
      <c r="BE977">
        <v>7581.63</v>
      </c>
      <c r="BF977">
        <v>8</v>
      </c>
    </row>
    <row r="978" spans="1:58" x14ac:dyDescent="0.3">
      <c r="A978" t="s">
        <v>2613</v>
      </c>
      <c r="B978" t="s">
        <v>78</v>
      </c>
      <c r="C978" t="s">
        <v>78182</v>
      </c>
      <c r="D978" t="s">
        <v>77949</v>
      </c>
      <c r="E978" t="s">
        <v>77860</v>
      </c>
      <c r="F978" t="s">
        <v>928</v>
      </c>
      <c r="G978" t="s">
        <v>367</v>
      </c>
      <c r="H978">
        <v>680054</v>
      </c>
      <c r="I978" t="s">
        <v>929</v>
      </c>
      <c r="J978">
        <v>976</v>
      </c>
      <c r="K978" t="s">
        <v>322</v>
      </c>
      <c r="L978" t="s">
        <v>336</v>
      </c>
      <c r="M978" t="s">
        <v>77993</v>
      </c>
      <c r="N978" t="s">
        <v>935</v>
      </c>
      <c r="O978" t="s">
        <v>78492</v>
      </c>
      <c r="P978" t="s">
        <v>937</v>
      </c>
      <c r="Q978" s="18">
        <v>43479</v>
      </c>
      <c r="R978" t="s">
        <v>397</v>
      </c>
      <c r="S978" t="s">
        <v>43</v>
      </c>
      <c r="T978" t="s">
        <v>44</v>
      </c>
      <c r="U978" t="s">
        <v>340</v>
      </c>
      <c r="V978" t="s">
        <v>400</v>
      </c>
      <c r="W978" t="s">
        <v>78456</v>
      </c>
      <c r="X978" t="s">
        <v>77991</v>
      </c>
      <c r="Y978" t="s">
        <v>48</v>
      </c>
      <c r="Z978" t="s">
        <v>77813</v>
      </c>
      <c r="AA978" t="s">
        <v>77814</v>
      </c>
      <c r="AB978" t="s">
        <v>399</v>
      </c>
      <c r="AC978" t="s">
        <v>351</v>
      </c>
      <c r="AD978" t="s">
        <v>771</v>
      </c>
      <c r="AE978" t="s">
        <v>370</v>
      </c>
      <c r="AF978" t="s">
        <v>64</v>
      </c>
      <c r="AG978" t="s">
        <v>764</v>
      </c>
      <c r="AH978" t="s">
        <v>772</v>
      </c>
      <c r="AI978" t="s">
        <v>55</v>
      </c>
      <c r="AJ978" t="s">
        <v>77913</v>
      </c>
      <c r="AK978" t="s">
        <v>77913</v>
      </c>
      <c r="AL978">
        <v>51</v>
      </c>
      <c r="AM978">
        <v>0</v>
      </c>
      <c r="AN978" t="s">
        <v>77801</v>
      </c>
      <c r="AO978">
        <v>20000</v>
      </c>
      <c r="AP978">
        <v>20000</v>
      </c>
      <c r="AQ978">
        <v>20000</v>
      </c>
      <c r="AR978" t="s">
        <v>77794</v>
      </c>
      <c r="AS978">
        <v>0.1527</v>
      </c>
      <c r="AT978">
        <v>24122.000120000001</v>
      </c>
      <c r="AU978">
        <v>24122</v>
      </c>
      <c r="AV978">
        <v>20000</v>
      </c>
      <c r="AW978">
        <v>1.97</v>
      </c>
      <c r="AX978">
        <v>4122</v>
      </c>
      <c r="AY978">
        <v>0</v>
      </c>
      <c r="AZ978">
        <v>0</v>
      </c>
      <c r="BA978">
        <v>0</v>
      </c>
      <c r="BB978" t="s">
        <v>78000</v>
      </c>
      <c r="BC978" t="s">
        <v>78080</v>
      </c>
      <c r="BD978" t="s">
        <v>78004</v>
      </c>
      <c r="BE978">
        <v>24122</v>
      </c>
      <c r="BF978">
        <v>1</v>
      </c>
    </row>
    <row r="979" spans="1:58" x14ac:dyDescent="0.3">
      <c r="A979" t="s">
        <v>2614</v>
      </c>
      <c r="B979" t="s">
        <v>32</v>
      </c>
      <c r="C979" t="s">
        <v>78161</v>
      </c>
      <c r="D979" t="s">
        <v>77936</v>
      </c>
      <c r="E979" t="s">
        <v>77860</v>
      </c>
      <c r="F979" t="s">
        <v>785</v>
      </c>
      <c r="G979" t="s">
        <v>367</v>
      </c>
      <c r="H979">
        <v>1050047</v>
      </c>
      <c r="I979" t="s">
        <v>785</v>
      </c>
      <c r="J979">
        <v>977</v>
      </c>
      <c r="K979" t="s">
        <v>624</v>
      </c>
      <c r="L979" t="s">
        <v>336</v>
      </c>
      <c r="M979" t="s">
        <v>77993</v>
      </c>
      <c r="N979" t="s">
        <v>2615</v>
      </c>
      <c r="O979" t="s">
        <v>2616</v>
      </c>
      <c r="P979" t="s">
        <v>2617</v>
      </c>
      <c r="Q979" s="18">
        <v>43735</v>
      </c>
      <c r="R979" t="s">
        <v>339</v>
      </c>
      <c r="S979" t="s">
        <v>43</v>
      </c>
      <c r="T979" t="s">
        <v>44</v>
      </c>
      <c r="U979" t="s">
        <v>340</v>
      </c>
      <c r="V979" t="s">
        <v>400</v>
      </c>
      <c r="W979" t="s">
        <v>78436</v>
      </c>
      <c r="X979" t="s">
        <v>77991</v>
      </c>
      <c r="Y979" t="s">
        <v>48</v>
      </c>
      <c r="Z979" t="s">
        <v>77811</v>
      </c>
      <c r="AA979" t="s">
        <v>77830</v>
      </c>
      <c r="AB979" t="s">
        <v>49</v>
      </c>
      <c r="AC979" t="s">
        <v>351</v>
      </c>
      <c r="AD979" t="s">
        <v>771</v>
      </c>
      <c r="AE979" t="s">
        <v>370</v>
      </c>
      <c r="AF979" t="s">
        <v>53</v>
      </c>
      <c r="AG979" t="s">
        <v>764</v>
      </c>
      <c r="AH979" t="s">
        <v>772</v>
      </c>
      <c r="AI979" t="s">
        <v>55</v>
      </c>
      <c r="AJ979" t="s">
        <v>77913</v>
      </c>
      <c r="AK979" t="s">
        <v>77913</v>
      </c>
      <c r="AL979">
        <v>39</v>
      </c>
      <c r="AM979">
        <v>0</v>
      </c>
      <c r="AN979" t="s">
        <v>77801</v>
      </c>
      <c r="AO979">
        <v>8000</v>
      </c>
      <c r="AP979">
        <v>8000</v>
      </c>
      <c r="AQ979">
        <v>8000</v>
      </c>
      <c r="AR979" t="s">
        <v>77794</v>
      </c>
      <c r="AS979">
        <v>0.1242</v>
      </c>
      <c r="AT979">
        <v>7078.69</v>
      </c>
      <c r="AU979">
        <v>7078.69</v>
      </c>
      <c r="AV979">
        <v>5218.1099999999997</v>
      </c>
      <c r="AW979">
        <v>3.54</v>
      </c>
      <c r="AX979">
        <v>1456.72</v>
      </c>
      <c r="AY979">
        <v>14.98362624</v>
      </c>
      <c r="AZ979">
        <v>388.87</v>
      </c>
      <c r="BA979">
        <v>3.8887</v>
      </c>
      <c r="BB979" t="s">
        <v>78000</v>
      </c>
      <c r="BC979" t="s">
        <v>78079</v>
      </c>
      <c r="BD979" t="s">
        <v>78012</v>
      </c>
      <c r="BE979">
        <v>6674.83</v>
      </c>
      <c r="BF979">
        <v>9</v>
      </c>
    </row>
    <row r="980" spans="1:58" x14ac:dyDescent="0.3">
      <c r="A980" t="s">
        <v>2618</v>
      </c>
      <c r="B980" t="s">
        <v>78</v>
      </c>
      <c r="C980" t="s">
        <v>78161</v>
      </c>
      <c r="D980" t="s">
        <v>77936</v>
      </c>
      <c r="E980" t="s">
        <v>77860</v>
      </c>
      <c r="F980" t="s">
        <v>77937</v>
      </c>
      <c r="G980" t="s">
        <v>367</v>
      </c>
      <c r="H980">
        <v>570138</v>
      </c>
      <c r="I980" t="s">
        <v>767</v>
      </c>
      <c r="J980">
        <v>978</v>
      </c>
      <c r="K980" t="s">
        <v>543</v>
      </c>
      <c r="L980" t="s">
        <v>336</v>
      </c>
      <c r="M980" t="s">
        <v>77993</v>
      </c>
      <c r="N980" t="s">
        <v>2619</v>
      </c>
      <c r="O980" t="s">
        <v>78482</v>
      </c>
      <c r="P980" t="s">
        <v>2619</v>
      </c>
      <c r="Q980" s="18">
        <v>43451</v>
      </c>
      <c r="R980" t="s">
        <v>397</v>
      </c>
      <c r="S980" t="s">
        <v>43</v>
      </c>
      <c r="T980" t="s">
        <v>44</v>
      </c>
      <c r="U980" t="s">
        <v>340</v>
      </c>
      <c r="V980" t="s">
        <v>400</v>
      </c>
      <c r="W980" t="s">
        <v>78451</v>
      </c>
      <c r="X980" t="s">
        <v>77991</v>
      </c>
      <c r="Y980" t="s">
        <v>48</v>
      </c>
      <c r="Z980" t="s">
        <v>77811</v>
      </c>
      <c r="AA980" t="s">
        <v>77825</v>
      </c>
      <c r="AB980" t="s">
        <v>399</v>
      </c>
      <c r="AC980" t="s">
        <v>351</v>
      </c>
      <c r="AD980" t="s">
        <v>771</v>
      </c>
      <c r="AE980" t="s">
        <v>370</v>
      </c>
      <c r="AF980" t="s">
        <v>76</v>
      </c>
      <c r="AG980" t="s">
        <v>764</v>
      </c>
      <c r="AH980" t="s">
        <v>772</v>
      </c>
      <c r="AI980" t="s">
        <v>55</v>
      </c>
      <c r="AJ980" t="s">
        <v>77913</v>
      </c>
      <c r="AK980" t="s">
        <v>77913</v>
      </c>
      <c r="AL980">
        <v>53</v>
      </c>
      <c r="AM980">
        <v>0</v>
      </c>
      <c r="AN980" t="s">
        <v>77801</v>
      </c>
      <c r="AO980">
        <v>12000</v>
      </c>
      <c r="AP980">
        <v>12000</v>
      </c>
      <c r="AQ980">
        <v>12000</v>
      </c>
      <c r="AR980" t="s">
        <v>77794</v>
      </c>
      <c r="AS980">
        <v>9.9099999999999994E-2</v>
      </c>
      <c r="AT980">
        <v>13751.184069999999</v>
      </c>
      <c r="AU980">
        <v>13751.18</v>
      </c>
      <c r="AV980">
        <v>12000</v>
      </c>
      <c r="AW980">
        <v>4.2300000000000004</v>
      </c>
      <c r="AX980">
        <v>1751.18</v>
      </c>
      <c r="AY980">
        <v>0</v>
      </c>
      <c r="AZ980">
        <v>0</v>
      </c>
      <c r="BA980">
        <v>0</v>
      </c>
      <c r="BB980" t="s">
        <v>77999</v>
      </c>
      <c r="BC980" t="s">
        <v>78084</v>
      </c>
      <c r="BD980" t="s">
        <v>78003</v>
      </c>
      <c r="BE980">
        <v>13751.18</v>
      </c>
      <c r="BF980">
        <v>12</v>
      </c>
    </row>
    <row r="981" spans="1:58" x14ac:dyDescent="0.3">
      <c r="A981" t="s">
        <v>2620</v>
      </c>
      <c r="B981" t="s">
        <v>78</v>
      </c>
      <c r="C981" t="s">
        <v>78161</v>
      </c>
      <c r="D981" t="s">
        <v>77936</v>
      </c>
      <c r="E981" t="s">
        <v>77860</v>
      </c>
      <c r="F981" t="s">
        <v>77937</v>
      </c>
      <c r="G981" t="s">
        <v>367</v>
      </c>
      <c r="H981">
        <v>570095</v>
      </c>
      <c r="I981" t="s">
        <v>767</v>
      </c>
      <c r="J981">
        <v>979</v>
      </c>
      <c r="K981" t="s">
        <v>322</v>
      </c>
      <c r="L981" t="s">
        <v>336</v>
      </c>
      <c r="M981" t="s">
        <v>77993</v>
      </c>
      <c r="N981" t="s">
        <v>2621</v>
      </c>
      <c r="O981" t="s">
        <v>2622</v>
      </c>
      <c r="P981" t="s">
        <v>2623</v>
      </c>
      <c r="Q981" s="18">
        <v>43577</v>
      </c>
      <c r="R981" t="s">
        <v>339</v>
      </c>
      <c r="S981" t="s">
        <v>43</v>
      </c>
      <c r="T981" t="s">
        <v>44</v>
      </c>
      <c r="U981" t="s">
        <v>340</v>
      </c>
      <c r="V981" t="s">
        <v>400</v>
      </c>
      <c r="W981" t="s">
        <v>78474</v>
      </c>
      <c r="X981" t="s">
        <v>77991</v>
      </c>
      <c r="Y981" t="s">
        <v>48</v>
      </c>
      <c r="Z981" t="s">
        <v>77811</v>
      </c>
      <c r="AA981" t="s">
        <v>77829</v>
      </c>
      <c r="AB981" t="s">
        <v>399</v>
      </c>
      <c r="AC981" t="s">
        <v>351</v>
      </c>
      <c r="AD981" t="s">
        <v>771</v>
      </c>
      <c r="AE981" t="s">
        <v>370</v>
      </c>
      <c r="AF981" t="s">
        <v>53</v>
      </c>
      <c r="AG981" t="s">
        <v>764</v>
      </c>
      <c r="AH981" t="s">
        <v>772</v>
      </c>
      <c r="AI981" t="s">
        <v>55</v>
      </c>
      <c r="AJ981" t="s">
        <v>77913</v>
      </c>
      <c r="AK981" t="s">
        <v>77913</v>
      </c>
      <c r="AL981">
        <v>49</v>
      </c>
      <c r="AM981">
        <v>0</v>
      </c>
      <c r="AN981" t="s">
        <v>77801</v>
      </c>
      <c r="AO981">
        <v>20000</v>
      </c>
      <c r="AP981">
        <v>20000</v>
      </c>
      <c r="AQ981">
        <v>19975</v>
      </c>
      <c r="AR981" t="s">
        <v>77794</v>
      </c>
      <c r="AS981">
        <v>0.1171</v>
      </c>
      <c r="AT981">
        <v>23082.732400000001</v>
      </c>
      <c r="AU981">
        <v>23053.88</v>
      </c>
      <c r="AV981">
        <v>20000</v>
      </c>
      <c r="AW981">
        <v>2.99</v>
      </c>
      <c r="AX981">
        <v>3082.73</v>
      </c>
      <c r="AY981">
        <v>0</v>
      </c>
      <c r="AZ981">
        <v>0</v>
      </c>
      <c r="BA981">
        <v>0</v>
      </c>
      <c r="BB981" t="s">
        <v>78000</v>
      </c>
      <c r="BC981" t="s">
        <v>78087</v>
      </c>
      <c r="BD981" t="s">
        <v>78007</v>
      </c>
      <c r="BE981">
        <v>23082.73</v>
      </c>
      <c r="BF981">
        <v>4</v>
      </c>
    </row>
    <row r="982" spans="1:58" x14ac:dyDescent="0.3">
      <c r="A982" t="s">
        <v>2624</v>
      </c>
      <c r="B982" t="s">
        <v>32</v>
      </c>
      <c r="C982" t="s">
        <v>78182</v>
      </c>
      <c r="D982" t="s">
        <v>77949</v>
      </c>
      <c r="E982" t="s">
        <v>77860</v>
      </c>
      <c r="F982" t="s">
        <v>928</v>
      </c>
      <c r="G982" t="s">
        <v>367</v>
      </c>
      <c r="H982">
        <v>680171</v>
      </c>
      <c r="I982" t="s">
        <v>929</v>
      </c>
      <c r="J982">
        <v>980</v>
      </c>
      <c r="K982" t="s">
        <v>608</v>
      </c>
      <c r="L982" t="s">
        <v>336</v>
      </c>
      <c r="M982" t="s">
        <v>77993</v>
      </c>
      <c r="N982" t="s">
        <v>2608</v>
      </c>
      <c r="O982" t="s">
        <v>2625</v>
      </c>
      <c r="P982" t="s">
        <v>941</v>
      </c>
      <c r="Q982" s="18">
        <v>43537</v>
      </c>
      <c r="R982" t="s">
        <v>397</v>
      </c>
      <c r="S982" t="s">
        <v>43</v>
      </c>
      <c r="T982" t="s">
        <v>44</v>
      </c>
      <c r="U982" t="s">
        <v>340</v>
      </c>
      <c r="V982" t="s">
        <v>400</v>
      </c>
      <c r="W982" t="s">
        <v>78493</v>
      </c>
      <c r="X982" t="s">
        <v>77991</v>
      </c>
      <c r="Y982" t="s">
        <v>48</v>
      </c>
      <c r="Z982" t="s">
        <v>77818</v>
      </c>
      <c r="AA982" t="s">
        <v>77834</v>
      </c>
      <c r="AB982" t="s">
        <v>399</v>
      </c>
      <c r="AC982" t="s">
        <v>351</v>
      </c>
      <c r="AD982" t="s">
        <v>771</v>
      </c>
      <c r="AE982" t="s">
        <v>370</v>
      </c>
      <c r="AF982" t="s">
        <v>53</v>
      </c>
      <c r="AG982" t="s">
        <v>764</v>
      </c>
      <c r="AH982" t="s">
        <v>772</v>
      </c>
      <c r="AI982" t="s">
        <v>55</v>
      </c>
      <c r="AJ982" t="s">
        <v>77913</v>
      </c>
      <c r="AK982" t="s">
        <v>77913</v>
      </c>
      <c r="AL982">
        <v>42</v>
      </c>
      <c r="AM982">
        <v>0</v>
      </c>
      <c r="AN982" t="s">
        <v>77801</v>
      </c>
      <c r="AO982">
        <v>10000</v>
      </c>
      <c r="AP982">
        <v>10000</v>
      </c>
      <c r="AQ982">
        <v>10000</v>
      </c>
      <c r="AR982" t="s">
        <v>77794</v>
      </c>
      <c r="AS982">
        <v>8.8999999999999996E-2</v>
      </c>
      <c r="AT982">
        <v>11431.12</v>
      </c>
      <c r="AU982">
        <v>11431.12</v>
      </c>
      <c r="AV982">
        <v>10000</v>
      </c>
      <c r="AW982">
        <v>1.58</v>
      </c>
      <c r="AX982">
        <v>1431.12</v>
      </c>
      <c r="AY982">
        <v>0</v>
      </c>
      <c r="AZ982">
        <v>0</v>
      </c>
      <c r="BA982">
        <v>0</v>
      </c>
      <c r="BB982" t="s">
        <v>78000</v>
      </c>
      <c r="BC982" t="s">
        <v>78080</v>
      </c>
      <c r="BD982" t="s">
        <v>78006</v>
      </c>
      <c r="BE982">
        <v>11431.119999999999</v>
      </c>
      <c r="BF982">
        <v>3</v>
      </c>
    </row>
    <row r="983" spans="1:58" x14ac:dyDescent="0.3">
      <c r="A983" t="s">
        <v>2626</v>
      </c>
      <c r="B983" t="s">
        <v>784</v>
      </c>
      <c r="C983" t="s">
        <v>78182</v>
      </c>
      <c r="D983" t="s">
        <v>77949</v>
      </c>
      <c r="E983" t="s">
        <v>77860</v>
      </c>
      <c r="F983" t="s">
        <v>928</v>
      </c>
      <c r="G983" t="s">
        <v>367</v>
      </c>
      <c r="H983">
        <v>680047</v>
      </c>
      <c r="I983" t="s">
        <v>929</v>
      </c>
      <c r="J983">
        <v>981</v>
      </c>
      <c r="K983" t="s">
        <v>457</v>
      </c>
      <c r="L983" t="s">
        <v>336</v>
      </c>
      <c r="M983" t="s">
        <v>77993</v>
      </c>
      <c r="N983" t="s">
        <v>2627</v>
      </c>
      <c r="O983" t="s">
        <v>78444</v>
      </c>
      <c r="P983" t="s">
        <v>2628</v>
      </c>
      <c r="Q983" s="18">
        <v>43507</v>
      </c>
      <c r="R983" t="s">
        <v>397</v>
      </c>
      <c r="S983" t="s">
        <v>43</v>
      </c>
      <c r="T983" t="s">
        <v>44</v>
      </c>
      <c r="U983" t="s">
        <v>340</v>
      </c>
      <c r="V983" t="s">
        <v>400</v>
      </c>
      <c r="W983" t="s">
        <v>78474</v>
      </c>
      <c r="X983" t="s">
        <v>77991</v>
      </c>
      <c r="Y983" t="s">
        <v>48</v>
      </c>
      <c r="Z983" t="s">
        <v>77811</v>
      </c>
      <c r="AA983" t="s">
        <v>77817</v>
      </c>
      <c r="AB983" t="s">
        <v>399</v>
      </c>
      <c r="AC983" t="s">
        <v>351</v>
      </c>
      <c r="AD983" t="s">
        <v>771</v>
      </c>
      <c r="AE983" t="s">
        <v>370</v>
      </c>
      <c r="AF983" t="s">
        <v>53</v>
      </c>
      <c r="AG983" t="s">
        <v>764</v>
      </c>
      <c r="AH983" t="s">
        <v>772</v>
      </c>
      <c r="AI983" t="s">
        <v>55</v>
      </c>
      <c r="AJ983" t="s">
        <v>77913</v>
      </c>
      <c r="AK983" t="s">
        <v>77913</v>
      </c>
      <c r="AL983">
        <v>56</v>
      </c>
      <c r="AM983">
        <v>0</v>
      </c>
      <c r="AN983" t="s">
        <v>77801</v>
      </c>
      <c r="AO983">
        <v>16000</v>
      </c>
      <c r="AP983">
        <v>10175</v>
      </c>
      <c r="AQ983">
        <v>10150</v>
      </c>
      <c r="AR983" t="s">
        <v>77795</v>
      </c>
      <c r="AS983">
        <v>0.12690000000000001</v>
      </c>
      <c r="AT983">
        <v>12207.97</v>
      </c>
      <c r="AU983">
        <v>12178.04</v>
      </c>
      <c r="AV983">
        <v>9137.2999999999993</v>
      </c>
      <c r="AW983">
        <v>3.45</v>
      </c>
      <c r="AX983">
        <v>3043.37</v>
      </c>
      <c r="AY983">
        <v>0</v>
      </c>
      <c r="AZ983">
        <v>27.3</v>
      </c>
      <c r="BA983">
        <v>4.914000004</v>
      </c>
      <c r="BB983" t="s">
        <v>78000</v>
      </c>
      <c r="BC983" t="s">
        <v>78080</v>
      </c>
      <c r="BD983" t="s">
        <v>78005</v>
      </c>
      <c r="BE983">
        <v>12180.669999999998</v>
      </c>
      <c r="BF983">
        <v>2</v>
      </c>
    </row>
    <row r="984" spans="1:58" x14ac:dyDescent="0.3">
      <c r="A984" t="s">
        <v>2629</v>
      </c>
      <c r="B984" t="s">
        <v>784</v>
      </c>
      <c r="C984" t="s">
        <v>78182</v>
      </c>
      <c r="D984" t="s">
        <v>77949</v>
      </c>
      <c r="E984" t="s">
        <v>77860</v>
      </c>
      <c r="F984" t="s">
        <v>928</v>
      </c>
      <c r="G984" t="s">
        <v>367</v>
      </c>
      <c r="H984">
        <v>680100</v>
      </c>
      <c r="I984" t="s">
        <v>929</v>
      </c>
      <c r="J984">
        <v>982</v>
      </c>
      <c r="K984" t="s">
        <v>214</v>
      </c>
      <c r="L984" t="s">
        <v>336</v>
      </c>
      <c r="M984" t="s">
        <v>77993</v>
      </c>
      <c r="N984" t="s">
        <v>2630</v>
      </c>
      <c r="O984" t="s">
        <v>78708</v>
      </c>
      <c r="P984" t="s">
        <v>2632</v>
      </c>
      <c r="Q984" s="18">
        <v>43522</v>
      </c>
      <c r="R984" t="s">
        <v>397</v>
      </c>
      <c r="S984" t="s">
        <v>43</v>
      </c>
      <c r="T984" t="s">
        <v>205</v>
      </c>
      <c r="U984" t="s">
        <v>340</v>
      </c>
      <c r="V984" t="s">
        <v>400</v>
      </c>
      <c r="W984" t="s">
        <v>78451</v>
      </c>
      <c r="X984" t="s">
        <v>77991</v>
      </c>
      <c r="Y984" t="s">
        <v>48</v>
      </c>
      <c r="Z984" t="s">
        <v>77811</v>
      </c>
      <c r="AA984" t="s">
        <v>77829</v>
      </c>
      <c r="AB984" t="s">
        <v>399</v>
      </c>
      <c r="AC984" t="s">
        <v>351</v>
      </c>
      <c r="AD984" t="s">
        <v>771</v>
      </c>
      <c r="AE984" t="s">
        <v>370</v>
      </c>
      <c r="AF984" t="s">
        <v>76</v>
      </c>
      <c r="AG984" t="s">
        <v>764</v>
      </c>
      <c r="AH984" t="s">
        <v>772</v>
      </c>
      <c r="AI984" t="s">
        <v>55</v>
      </c>
      <c r="AJ984" t="s">
        <v>77913</v>
      </c>
      <c r="AK984" t="s">
        <v>77913</v>
      </c>
      <c r="AL984">
        <v>58</v>
      </c>
      <c r="AM984">
        <v>0</v>
      </c>
      <c r="AN984" t="s">
        <v>77801</v>
      </c>
      <c r="AO984">
        <v>10000</v>
      </c>
      <c r="AP984">
        <v>10000</v>
      </c>
      <c r="AQ984">
        <v>10000</v>
      </c>
      <c r="AR984" t="s">
        <v>77794</v>
      </c>
      <c r="AS984">
        <v>0.1171</v>
      </c>
      <c r="AT984">
        <v>11907.35</v>
      </c>
      <c r="AU984">
        <v>11907.35</v>
      </c>
      <c r="AV984">
        <v>10000</v>
      </c>
      <c r="AW984">
        <v>3.21</v>
      </c>
      <c r="AX984">
        <v>1907.35</v>
      </c>
      <c r="AY984">
        <v>0</v>
      </c>
      <c r="AZ984">
        <v>0</v>
      </c>
      <c r="BA984">
        <v>0</v>
      </c>
      <c r="BB984" t="s">
        <v>78000</v>
      </c>
      <c r="BC984" t="s">
        <v>78080</v>
      </c>
      <c r="BD984" t="s">
        <v>78005</v>
      </c>
      <c r="BE984">
        <v>11907.35</v>
      </c>
      <c r="BF984">
        <v>2</v>
      </c>
    </row>
    <row r="985" spans="1:58" x14ac:dyDescent="0.3">
      <c r="A985" t="s">
        <v>2633</v>
      </c>
      <c r="B985" t="s">
        <v>32</v>
      </c>
      <c r="C985" t="s">
        <v>78180</v>
      </c>
      <c r="D985" t="s">
        <v>77948</v>
      </c>
      <c r="E985" t="s">
        <v>77860</v>
      </c>
      <c r="F985" t="s">
        <v>913</v>
      </c>
      <c r="G985" t="s">
        <v>367</v>
      </c>
      <c r="H985">
        <v>560360</v>
      </c>
      <c r="I985" t="s">
        <v>914</v>
      </c>
      <c r="J985">
        <v>983</v>
      </c>
      <c r="K985" t="s">
        <v>558</v>
      </c>
      <c r="L985" t="s">
        <v>336</v>
      </c>
      <c r="M985" t="s">
        <v>77993</v>
      </c>
      <c r="N985" t="s">
        <v>2597</v>
      </c>
      <c r="O985" t="s">
        <v>78709</v>
      </c>
      <c r="P985" t="s">
        <v>2597</v>
      </c>
      <c r="Q985" s="18">
        <v>43707</v>
      </c>
      <c r="R985" t="s">
        <v>339</v>
      </c>
      <c r="S985" t="s">
        <v>43</v>
      </c>
      <c r="T985" t="s">
        <v>44</v>
      </c>
      <c r="U985" t="s">
        <v>340</v>
      </c>
      <c r="V985" t="s">
        <v>400</v>
      </c>
      <c r="W985" t="s">
        <v>78493</v>
      </c>
      <c r="X985" t="s">
        <v>77991</v>
      </c>
      <c r="Y985" t="s">
        <v>48</v>
      </c>
      <c r="Z985" t="s">
        <v>77826</v>
      </c>
      <c r="AA985" t="s">
        <v>77827</v>
      </c>
      <c r="AB985" t="s">
        <v>399</v>
      </c>
      <c r="AC985" t="s">
        <v>351</v>
      </c>
      <c r="AD985" t="s">
        <v>771</v>
      </c>
      <c r="AE985" t="s">
        <v>370</v>
      </c>
      <c r="AF985" t="s">
        <v>53</v>
      </c>
      <c r="AG985" t="s">
        <v>764</v>
      </c>
      <c r="AH985" t="s">
        <v>772</v>
      </c>
      <c r="AI985" t="s">
        <v>55</v>
      </c>
      <c r="AJ985" t="s">
        <v>77913</v>
      </c>
      <c r="AK985" t="s">
        <v>77913</v>
      </c>
      <c r="AL985">
        <v>40</v>
      </c>
      <c r="AM985">
        <v>0</v>
      </c>
      <c r="AN985" t="s">
        <v>77801</v>
      </c>
      <c r="AO985">
        <v>18000</v>
      </c>
      <c r="AP985">
        <v>18000</v>
      </c>
      <c r="AQ985">
        <v>18000</v>
      </c>
      <c r="AR985" t="s">
        <v>77794</v>
      </c>
      <c r="AS985">
        <v>0.16289999999999999</v>
      </c>
      <c r="AT985">
        <v>22874.61001</v>
      </c>
      <c r="AU985">
        <v>22874.61</v>
      </c>
      <c r="AV985">
        <v>18000</v>
      </c>
      <c r="AW985">
        <v>7.92</v>
      </c>
      <c r="AX985">
        <v>4874.6099999999997</v>
      </c>
      <c r="AY985">
        <v>0</v>
      </c>
      <c r="AZ985">
        <v>0</v>
      </c>
      <c r="BA985">
        <v>0</v>
      </c>
      <c r="BB985" t="s">
        <v>78000</v>
      </c>
      <c r="BC985" t="s">
        <v>78079</v>
      </c>
      <c r="BD985" t="s">
        <v>78011</v>
      </c>
      <c r="BE985">
        <v>22874.61</v>
      </c>
      <c r="BF985">
        <v>8</v>
      </c>
    </row>
    <row r="986" spans="1:58" x14ac:dyDescent="0.3">
      <c r="A986" t="s">
        <v>2635</v>
      </c>
      <c r="B986" t="s">
        <v>32</v>
      </c>
      <c r="C986" t="s">
        <v>78182</v>
      </c>
      <c r="D986" t="s">
        <v>77949</v>
      </c>
      <c r="E986" t="s">
        <v>77860</v>
      </c>
      <c r="F986" t="s">
        <v>928</v>
      </c>
      <c r="G986" t="s">
        <v>367</v>
      </c>
      <c r="H986">
        <v>680117</v>
      </c>
      <c r="I986" t="s">
        <v>929</v>
      </c>
      <c r="J986">
        <v>984</v>
      </c>
      <c r="K986" t="s">
        <v>558</v>
      </c>
      <c r="L986" t="s">
        <v>336</v>
      </c>
      <c r="M986" t="s">
        <v>77993</v>
      </c>
      <c r="N986" t="s">
        <v>2636</v>
      </c>
      <c r="O986" t="s">
        <v>2637</v>
      </c>
      <c r="P986" t="s">
        <v>2638</v>
      </c>
      <c r="Q986" s="18">
        <v>43486</v>
      </c>
      <c r="R986" t="s">
        <v>397</v>
      </c>
      <c r="S986" t="s">
        <v>43</v>
      </c>
      <c r="T986" t="s">
        <v>44</v>
      </c>
      <c r="U986" t="s">
        <v>340</v>
      </c>
      <c r="V986" t="s">
        <v>400</v>
      </c>
      <c r="W986" t="s">
        <v>78445</v>
      </c>
      <c r="X986" t="s">
        <v>77991</v>
      </c>
      <c r="Y986" t="s">
        <v>48</v>
      </c>
      <c r="Z986" t="s">
        <v>77811</v>
      </c>
      <c r="AA986" t="s">
        <v>77830</v>
      </c>
      <c r="AB986" t="s">
        <v>399</v>
      </c>
      <c r="AC986" t="s">
        <v>351</v>
      </c>
      <c r="AD986" t="s">
        <v>771</v>
      </c>
      <c r="AE986" t="s">
        <v>370</v>
      </c>
      <c r="AF986" t="s">
        <v>76</v>
      </c>
      <c r="AG986" t="s">
        <v>764</v>
      </c>
      <c r="AH986" t="s">
        <v>772</v>
      </c>
      <c r="AI986" t="s">
        <v>55</v>
      </c>
      <c r="AJ986" t="s">
        <v>77913</v>
      </c>
      <c r="AK986" t="s">
        <v>77913</v>
      </c>
      <c r="AL986">
        <v>41</v>
      </c>
      <c r="AM986">
        <v>0</v>
      </c>
      <c r="AN986" t="s">
        <v>77801</v>
      </c>
      <c r="AO986">
        <v>4000</v>
      </c>
      <c r="AP986">
        <v>4000</v>
      </c>
      <c r="AQ986">
        <v>4000</v>
      </c>
      <c r="AR986" t="s">
        <v>77794</v>
      </c>
      <c r="AS986">
        <v>0.1242</v>
      </c>
      <c r="AT986">
        <v>4804.9399999999996</v>
      </c>
      <c r="AU986">
        <v>4804.9399999999996</v>
      </c>
      <c r="AV986">
        <v>4000</v>
      </c>
      <c r="AW986">
        <v>3.2</v>
      </c>
      <c r="AX986">
        <v>804.94</v>
      </c>
      <c r="AY986">
        <v>0</v>
      </c>
      <c r="AZ986">
        <v>0</v>
      </c>
      <c r="BA986">
        <v>0</v>
      </c>
      <c r="BB986" t="s">
        <v>78000</v>
      </c>
      <c r="BC986" t="s">
        <v>78080</v>
      </c>
      <c r="BD986" t="s">
        <v>78004</v>
      </c>
      <c r="BE986">
        <v>4804.9400000000005</v>
      </c>
      <c r="BF986">
        <v>1</v>
      </c>
    </row>
    <row r="987" spans="1:58" x14ac:dyDescent="0.3">
      <c r="A987" t="s">
        <v>2639</v>
      </c>
      <c r="B987" t="s">
        <v>32</v>
      </c>
      <c r="C987" t="s">
        <v>78418</v>
      </c>
      <c r="D987" t="s">
        <v>77964</v>
      </c>
      <c r="E987" t="s">
        <v>77860</v>
      </c>
      <c r="F987" t="s">
        <v>2641</v>
      </c>
      <c r="G987" t="s">
        <v>367</v>
      </c>
      <c r="H987">
        <v>770205</v>
      </c>
      <c r="I987" t="s">
        <v>2641</v>
      </c>
      <c r="J987">
        <v>985</v>
      </c>
      <c r="K987" t="s">
        <v>1241</v>
      </c>
      <c r="L987" t="s">
        <v>336</v>
      </c>
      <c r="M987" t="s">
        <v>77993</v>
      </c>
      <c r="N987" t="s">
        <v>2642</v>
      </c>
      <c r="O987" t="s">
        <v>78710</v>
      </c>
      <c r="P987" t="s">
        <v>2644</v>
      </c>
      <c r="Q987" s="18">
        <v>43733</v>
      </c>
      <c r="R987" t="s">
        <v>339</v>
      </c>
      <c r="S987" t="s">
        <v>43</v>
      </c>
      <c r="T987" t="s">
        <v>44</v>
      </c>
      <c r="U987" t="s">
        <v>340</v>
      </c>
      <c r="V987" t="s">
        <v>400</v>
      </c>
      <c r="W987" t="s">
        <v>78453</v>
      </c>
      <c r="X987" t="s">
        <v>77991</v>
      </c>
      <c r="Y987" t="s">
        <v>48</v>
      </c>
      <c r="Z987" t="s">
        <v>77811</v>
      </c>
      <c r="AA987" t="s">
        <v>77830</v>
      </c>
      <c r="AB987" t="s">
        <v>448</v>
      </c>
      <c r="AC987" t="s">
        <v>351</v>
      </c>
      <c r="AD987" t="s">
        <v>771</v>
      </c>
      <c r="AE987" t="s">
        <v>370</v>
      </c>
      <c r="AF987" t="s">
        <v>53</v>
      </c>
      <c r="AG987" t="s">
        <v>764</v>
      </c>
      <c r="AH987" t="s">
        <v>772</v>
      </c>
      <c r="AI987" t="s">
        <v>55</v>
      </c>
      <c r="AJ987" t="s">
        <v>77913</v>
      </c>
      <c r="AK987" t="s">
        <v>77913</v>
      </c>
      <c r="AL987">
        <v>42</v>
      </c>
      <c r="AM987">
        <v>0</v>
      </c>
      <c r="AN987" t="s">
        <v>77801</v>
      </c>
      <c r="AO987">
        <v>15000</v>
      </c>
      <c r="AP987">
        <v>15000</v>
      </c>
      <c r="AQ987">
        <v>15000</v>
      </c>
      <c r="AR987" t="s">
        <v>77794</v>
      </c>
      <c r="AS987">
        <v>0.1242</v>
      </c>
      <c r="AT987">
        <v>18044.240010000001</v>
      </c>
      <c r="AU987">
        <v>18044.240000000002</v>
      </c>
      <c r="AV987">
        <v>15000</v>
      </c>
      <c r="AW987">
        <v>3.14</v>
      </c>
      <c r="AX987">
        <v>3044.24</v>
      </c>
      <c r="AY987">
        <v>0</v>
      </c>
      <c r="AZ987">
        <v>0</v>
      </c>
      <c r="BA987">
        <v>0</v>
      </c>
      <c r="BB987" t="s">
        <v>78000</v>
      </c>
      <c r="BC987" t="s">
        <v>78079</v>
      </c>
      <c r="BD987" t="s">
        <v>78012</v>
      </c>
      <c r="BE987">
        <v>18044.239999999998</v>
      </c>
      <c r="BF987">
        <v>9</v>
      </c>
    </row>
    <row r="988" spans="1:58" x14ac:dyDescent="0.3">
      <c r="A988" t="s">
        <v>2645</v>
      </c>
      <c r="B988" t="s">
        <v>78</v>
      </c>
      <c r="C988" t="s">
        <v>78418</v>
      </c>
      <c r="D988" t="s">
        <v>77964</v>
      </c>
      <c r="E988" t="s">
        <v>77860</v>
      </c>
      <c r="F988" t="s">
        <v>2641</v>
      </c>
      <c r="G988" t="s">
        <v>367</v>
      </c>
      <c r="H988">
        <v>770205</v>
      </c>
      <c r="I988" t="s">
        <v>2641</v>
      </c>
      <c r="J988">
        <v>986</v>
      </c>
      <c r="K988" t="s">
        <v>197</v>
      </c>
      <c r="L988" t="s">
        <v>336</v>
      </c>
      <c r="M988" t="s">
        <v>77993</v>
      </c>
      <c r="N988" t="s">
        <v>2642</v>
      </c>
      <c r="O988" t="s">
        <v>78492</v>
      </c>
      <c r="P988" t="s">
        <v>2644</v>
      </c>
      <c r="Q988" s="18">
        <v>43691</v>
      </c>
      <c r="R988" t="s">
        <v>339</v>
      </c>
      <c r="S988" t="s">
        <v>43</v>
      </c>
      <c r="T988" t="s">
        <v>144</v>
      </c>
      <c r="U988" t="s">
        <v>340</v>
      </c>
      <c r="V988" t="s">
        <v>400</v>
      </c>
      <c r="W988" t="s">
        <v>78453</v>
      </c>
      <c r="X988" t="s">
        <v>77991</v>
      </c>
      <c r="Y988" t="s">
        <v>48</v>
      </c>
      <c r="Z988" t="s">
        <v>77820</v>
      </c>
      <c r="AA988" t="s">
        <v>77821</v>
      </c>
      <c r="AB988" t="s">
        <v>399</v>
      </c>
      <c r="AC988" t="s">
        <v>351</v>
      </c>
      <c r="AD988" t="s">
        <v>771</v>
      </c>
      <c r="AE988" t="s">
        <v>370</v>
      </c>
      <c r="AF988" t="s">
        <v>53</v>
      </c>
      <c r="AG988" t="s">
        <v>764</v>
      </c>
      <c r="AH988" t="s">
        <v>772</v>
      </c>
      <c r="AI988" t="s">
        <v>55</v>
      </c>
      <c r="AJ988" t="s">
        <v>77913</v>
      </c>
      <c r="AK988" t="s">
        <v>77913</v>
      </c>
      <c r="AL988">
        <v>51</v>
      </c>
      <c r="AM988">
        <v>0</v>
      </c>
      <c r="AN988" t="s">
        <v>77801</v>
      </c>
      <c r="AO988">
        <v>10000</v>
      </c>
      <c r="AP988">
        <v>10000</v>
      </c>
      <c r="AQ988">
        <v>10000</v>
      </c>
      <c r="AR988" t="s">
        <v>77795</v>
      </c>
      <c r="AS988">
        <v>0.18640000000000001</v>
      </c>
      <c r="AT988">
        <v>2691</v>
      </c>
      <c r="AU988">
        <v>2691</v>
      </c>
      <c r="AV988">
        <v>634.12</v>
      </c>
      <c r="AW988">
        <v>1.97</v>
      </c>
      <c r="AX988">
        <v>1520.01</v>
      </c>
      <c r="AY988">
        <v>0</v>
      </c>
      <c r="AZ988">
        <v>536.87</v>
      </c>
      <c r="BA988">
        <v>4.7</v>
      </c>
      <c r="BB988" t="s">
        <v>78000</v>
      </c>
      <c r="BC988" t="s">
        <v>78079</v>
      </c>
      <c r="BD988" t="s">
        <v>78011</v>
      </c>
      <c r="BE988">
        <v>2154.13</v>
      </c>
      <c r="BF988">
        <v>8</v>
      </c>
    </row>
    <row r="989" spans="1:58" x14ac:dyDescent="0.3">
      <c r="A989" t="s">
        <v>2646</v>
      </c>
      <c r="B989" t="s">
        <v>78</v>
      </c>
      <c r="C989" t="s">
        <v>78182</v>
      </c>
      <c r="D989" t="s">
        <v>77949</v>
      </c>
      <c r="E989" t="s">
        <v>77860</v>
      </c>
      <c r="F989" t="s">
        <v>928</v>
      </c>
      <c r="G989" t="s">
        <v>367</v>
      </c>
      <c r="H989">
        <v>680074</v>
      </c>
      <c r="I989" t="s">
        <v>929</v>
      </c>
      <c r="J989">
        <v>987</v>
      </c>
      <c r="K989" t="s">
        <v>948</v>
      </c>
      <c r="L989" t="s">
        <v>336</v>
      </c>
      <c r="M989" t="s">
        <v>77993</v>
      </c>
      <c r="N989" t="s">
        <v>2647</v>
      </c>
      <c r="O989" t="s">
        <v>2648</v>
      </c>
      <c r="P989" t="s">
        <v>2638</v>
      </c>
      <c r="Q989" s="18">
        <v>43430</v>
      </c>
      <c r="R989" t="s">
        <v>397</v>
      </c>
      <c r="S989" t="s">
        <v>43</v>
      </c>
      <c r="T989" t="s">
        <v>44</v>
      </c>
      <c r="U989" t="s">
        <v>340</v>
      </c>
      <c r="V989" t="s">
        <v>400</v>
      </c>
      <c r="W989" t="s">
        <v>78474</v>
      </c>
      <c r="X989" t="s">
        <v>77991</v>
      </c>
      <c r="Y989" t="s">
        <v>48</v>
      </c>
      <c r="Z989" t="s">
        <v>77813</v>
      </c>
      <c r="AA989" t="s">
        <v>77831</v>
      </c>
      <c r="AB989" t="s">
        <v>399</v>
      </c>
      <c r="AC989" t="s">
        <v>351</v>
      </c>
      <c r="AD989" t="s">
        <v>771</v>
      </c>
      <c r="AE989" t="s">
        <v>370</v>
      </c>
      <c r="AF989" t="s">
        <v>53</v>
      </c>
      <c r="AG989" t="s">
        <v>764</v>
      </c>
      <c r="AH989" t="s">
        <v>772</v>
      </c>
      <c r="AI989" t="s">
        <v>55</v>
      </c>
      <c r="AJ989" t="s">
        <v>77913</v>
      </c>
      <c r="AK989" t="s">
        <v>77913</v>
      </c>
      <c r="AL989">
        <v>46</v>
      </c>
      <c r="AM989">
        <v>0</v>
      </c>
      <c r="AN989" t="s">
        <v>77801</v>
      </c>
      <c r="AO989">
        <v>29500</v>
      </c>
      <c r="AP989">
        <v>17900</v>
      </c>
      <c r="AQ989">
        <v>17850</v>
      </c>
      <c r="AR989" t="s">
        <v>77795</v>
      </c>
      <c r="AS989">
        <v>0.14269999999999999</v>
      </c>
      <c r="AT989">
        <v>24301.52997</v>
      </c>
      <c r="AU989">
        <v>24233.65</v>
      </c>
      <c r="AV989">
        <v>17900</v>
      </c>
      <c r="AW989">
        <v>3.54</v>
      </c>
      <c r="AX989">
        <v>6401.53</v>
      </c>
      <c r="AY989">
        <v>0</v>
      </c>
      <c r="AZ989">
        <v>0</v>
      </c>
      <c r="BA989">
        <v>0</v>
      </c>
      <c r="BB989" t="s">
        <v>77999</v>
      </c>
      <c r="BC989" t="s">
        <v>78084</v>
      </c>
      <c r="BD989" t="s">
        <v>78002</v>
      </c>
      <c r="BE989">
        <v>24301.53</v>
      </c>
      <c r="BF989">
        <v>11</v>
      </c>
    </row>
    <row r="990" spans="1:58" x14ac:dyDescent="0.3">
      <c r="A990" t="s">
        <v>2649</v>
      </c>
      <c r="B990" t="s">
        <v>91</v>
      </c>
      <c r="C990" t="s">
        <v>78165</v>
      </c>
      <c r="D990" t="s">
        <v>77939</v>
      </c>
      <c r="E990" t="s">
        <v>77860</v>
      </c>
      <c r="F990" t="s">
        <v>804</v>
      </c>
      <c r="G990" t="s">
        <v>367</v>
      </c>
      <c r="H990">
        <v>740119</v>
      </c>
      <c r="I990" t="s">
        <v>805</v>
      </c>
      <c r="J990">
        <v>988</v>
      </c>
      <c r="K990" t="s">
        <v>297</v>
      </c>
      <c r="L990" t="s">
        <v>336</v>
      </c>
      <c r="M990" t="s">
        <v>77993</v>
      </c>
      <c r="N990" t="s">
        <v>2650</v>
      </c>
      <c r="O990" t="s">
        <v>77993</v>
      </c>
      <c r="P990" t="s">
        <v>806</v>
      </c>
      <c r="Q990" s="18">
        <v>43666</v>
      </c>
      <c r="R990" t="s">
        <v>339</v>
      </c>
      <c r="S990" t="s">
        <v>43</v>
      </c>
      <c r="T990" t="s">
        <v>205</v>
      </c>
      <c r="U990" t="s">
        <v>340</v>
      </c>
      <c r="V990" t="s">
        <v>400</v>
      </c>
      <c r="W990" t="s">
        <v>78453</v>
      </c>
      <c r="X990" t="s">
        <v>77991</v>
      </c>
      <c r="Y990" t="s">
        <v>48</v>
      </c>
      <c r="Z990" t="s">
        <v>77820</v>
      </c>
      <c r="AA990" t="s">
        <v>77841</v>
      </c>
      <c r="AB990" t="s">
        <v>399</v>
      </c>
      <c r="AC990" t="s">
        <v>351</v>
      </c>
      <c r="AD990" t="s">
        <v>771</v>
      </c>
      <c r="AE990" t="s">
        <v>370</v>
      </c>
      <c r="AF990" t="s">
        <v>53</v>
      </c>
      <c r="AG990" t="s">
        <v>764</v>
      </c>
      <c r="AH990" t="s">
        <v>772</v>
      </c>
      <c r="AI990" t="s">
        <v>55</v>
      </c>
      <c r="AJ990" t="s">
        <v>77913</v>
      </c>
      <c r="AK990" t="s">
        <v>77913</v>
      </c>
      <c r="AM990">
        <v>0</v>
      </c>
      <c r="AN990" t="s">
        <v>77801</v>
      </c>
      <c r="AO990">
        <v>20125</v>
      </c>
      <c r="AP990">
        <v>20125</v>
      </c>
      <c r="AQ990">
        <v>20100</v>
      </c>
      <c r="AR990" t="s">
        <v>77795</v>
      </c>
      <c r="AS990">
        <v>0.19420000000000001</v>
      </c>
      <c r="AT990">
        <v>28442.584500000001</v>
      </c>
      <c r="AU990">
        <v>28407.25</v>
      </c>
      <c r="AV990">
        <v>20125</v>
      </c>
      <c r="AW990">
        <v>2.99</v>
      </c>
      <c r="AX990">
        <v>8317.58</v>
      </c>
      <c r="AY990">
        <v>0</v>
      </c>
      <c r="AZ990">
        <v>0</v>
      </c>
      <c r="BA990">
        <v>0</v>
      </c>
      <c r="BB990" t="s">
        <v>78000</v>
      </c>
      <c r="BC990" t="s">
        <v>78079</v>
      </c>
      <c r="BD990" t="s">
        <v>78010</v>
      </c>
      <c r="BE990">
        <v>28442.58</v>
      </c>
      <c r="BF990">
        <v>7</v>
      </c>
    </row>
    <row r="991" spans="1:58" x14ac:dyDescent="0.3">
      <c r="A991" t="s">
        <v>2652</v>
      </c>
      <c r="B991" t="s">
        <v>78</v>
      </c>
      <c r="C991" t="s">
        <v>78420</v>
      </c>
      <c r="D991" t="s">
        <v>337</v>
      </c>
      <c r="E991" t="s">
        <v>77866</v>
      </c>
      <c r="F991" t="s">
        <v>2654</v>
      </c>
      <c r="G991" t="s">
        <v>367</v>
      </c>
      <c r="H991">
        <v>780021</v>
      </c>
      <c r="I991" t="s">
        <v>2654</v>
      </c>
      <c r="J991">
        <v>989</v>
      </c>
      <c r="K991" t="s">
        <v>233</v>
      </c>
      <c r="L991" t="s">
        <v>336</v>
      </c>
      <c r="M991" t="s">
        <v>77993</v>
      </c>
      <c r="N991" t="s">
        <v>2655</v>
      </c>
      <c r="O991" t="s">
        <v>78492</v>
      </c>
      <c r="P991" t="s">
        <v>2655</v>
      </c>
      <c r="Q991" s="18">
        <v>43798</v>
      </c>
      <c r="R991" t="s">
        <v>339</v>
      </c>
      <c r="S991" t="s">
        <v>43</v>
      </c>
      <c r="T991" t="s">
        <v>44</v>
      </c>
      <c r="U991" t="s">
        <v>340</v>
      </c>
      <c r="V991" t="s">
        <v>400</v>
      </c>
      <c r="W991" t="s">
        <v>78453</v>
      </c>
      <c r="X991" t="s">
        <v>77991</v>
      </c>
      <c r="Y991" t="s">
        <v>48</v>
      </c>
      <c r="Z991" t="s">
        <v>77822</v>
      </c>
      <c r="AA991" t="s">
        <v>77823</v>
      </c>
      <c r="AB991" t="s">
        <v>49</v>
      </c>
      <c r="AC991" t="s">
        <v>50</v>
      </c>
      <c r="AD991" t="s">
        <v>352</v>
      </c>
      <c r="AE991" t="s">
        <v>370</v>
      </c>
      <c r="AF991" t="s">
        <v>53</v>
      </c>
      <c r="AG991" t="s">
        <v>2651</v>
      </c>
      <c r="AH991" t="s">
        <v>2656</v>
      </c>
      <c r="AI991" t="s">
        <v>55</v>
      </c>
      <c r="AJ991" t="s">
        <v>77914</v>
      </c>
      <c r="AK991" t="s">
        <v>77913</v>
      </c>
      <c r="AL991">
        <v>51</v>
      </c>
      <c r="AM991">
        <v>1</v>
      </c>
      <c r="AN991" t="s">
        <v>77801</v>
      </c>
      <c r="AO991">
        <v>30000</v>
      </c>
      <c r="AP991">
        <v>18375</v>
      </c>
      <c r="AQ991">
        <v>18375</v>
      </c>
      <c r="AR991" t="s">
        <v>77795</v>
      </c>
      <c r="AS991">
        <v>0.21279999999999999</v>
      </c>
      <c r="AT991">
        <v>25222.19353</v>
      </c>
      <c r="AU991">
        <v>25222.19</v>
      </c>
      <c r="AV991">
        <v>18375</v>
      </c>
      <c r="AW991">
        <v>1.58</v>
      </c>
      <c r="AX991">
        <v>6847.19</v>
      </c>
      <c r="AY991">
        <v>0</v>
      </c>
      <c r="AZ991">
        <v>0</v>
      </c>
      <c r="BA991">
        <v>0</v>
      </c>
      <c r="BB991" t="s">
        <v>78000</v>
      </c>
      <c r="BC991" t="s">
        <v>78084</v>
      </c>
      <c r="BD991" t="s">
        <v>78002</v>
      </c>
      <c r="BE991">
        <v>25222.19</v>
      </c>
      <c r="BF991">
        <v>11</v>
      </c>
    </row>
    <row r="992" spans="1:58" x14ac:dyDescent="0.3">
      <c r="A992" t="s">
        <v>2657</v>
      </c>
      <c r="B992" t="s">
        <v>32</v>
      </c>
      <c r="C992" t="s">
        <v>78420</v>
      </c>
      <c r="D992" t="s">
        <v>337</v>
      </c>
      <c r="E992" t="s">
        <v>77866</v>
      </c>
      <c r="F992" t="s">
        <v>2654</v>
      </c>
      <c r="G992" t="s">
        <v>367</v>
      </c>
      <c r="H992">
        <v>780064</v>
      </c>
      <c r="I992" t="s">
        <v>2654</v>
      </c>
      <c r="J992">
        <v>990</v>
      </c>
      <c r="K992" t="s">
        <v>233</v>
      </c>
      <c r="L992" t="s">
        <v>336</v>
      </c>
      <c r="M992" t="s">
        <v>77993</v>
      </c>
      <c r="N992" t="s">
        <v>2655</v>
      </c>
      <c r="O992" t="s">
        <v>78486</v>
      </c>
      <c r="P992" t="s">
        <v>2658</v>
      </c>
      <c r="Q992" s="18">
        <v>43707</v>
      </c>
      <c r="R992" t="s">
        <v>339</v>
      </c>
      <c r="S992" t="s">
        <v>43</v>
      </c>
      <c r="T992" t="s">
        <v>144</v>
      </c>
      <c r="U992" t="s">
        <v>340</v>
      </c>
      <c r="V992" t="s">
        <v>400</v>
      </c>
      <c r="W992" t="s">
        <v>78434</v>
      </c>
      <c r="X992" t="s">
        <v>77991</v>
      </c>
      <c r="Y992" t="s">
        <v>48</v>
      </c>
      <c r="Z992" t="s">
        <v>77826</v>
      </c>
      <c r="AA992" t="s">
        <v>77832</v>
      </c>
      <c r="AB992" t="s">
        <v>49</v>
      </c>
      <c r="AC992" t="s">
        <v>351</v>
      </c>
      <c r="AD992" t="s">
        <v>352</v>
      </c>
      <c r="AE992" t="s">
        <v>370</v>
      </c>
      <c r="AF992" t="s">
        <v>53</v>
      </c>
      <c r="AG992" t="s">
        <v>2651</v>
      </c>
      <c r="AH992" t="s">
        <v>2656</v>
      </c>
      <c r="AI992" t="s">
        <v>55</v>
      </c>
      <c r="AJ992" t="s">
        <v>77913</v>
      </c>
      <c r="AK992" t="s">
        <v>77913</v>
      </c>
      <c r="AL992">
        <v>44</v>
      </c>
      <c r="AM992">
        <v>0</v>
      </c>
      <c r="AN992" t="s">
        <v>77801</v>
      </c>
      <c r="AO992">
        <v>24000</v>
      </c>
      <c r="AP992">
        <v>24000</v>
      </c>
      <c r="AQ992">
        <v>24000</v>
      </c>
      <c r="AR992" t="s">
        <v>77794</v>
      </c>
      <c r="AS992">
        <v>0.16769999999999999</v>
      </c>
      <c r="AT992">
        <v>30705.060030000001</v>
      </c>
      <c r="AU992">
        <v>30705.06</v>
      </c>
      <c r="AV992">
        <v>24000</v>
      </c>
      <c r="AW992">
        <v>3.45</v>
      </c>
      <c r="AX992">
        <v>6705.06</v>
      </c>
      <c r="AY992">
        <v>0</v>
      </c>
      <c r="AZ992">
        <v>0</v>
      </c>
      <c r="BA992">
        <v>0</v>
      </c>
      <c r="BB992" t="s">
        <v>78000</v>
      </c>
      <c r="BC992" t="s">
        <v>78079</v>
      </c>
      <c r="BD992" t="s">
        <v>78011</v>
      </c>
      <c r="BE992">
        <v>30705.06</v>
      </c>
      <c r="BF992">
        <v>8</v>
      </c>
    </row>
    <row r="993" spans="1:58" x14ac:dyDescent="0.3">
      <c r="A993" t="s">
        <v>2659</v>
      </c>
      <c r="B993" t="s">
        <v>32</v>
      </c>
      <c r="C993" t="s">
        <v>78132</v>
      </c>
      <c r="D993" t="s">
        <v>77927</v>
      </c>
      <c r="E993" t="s">
        <v>77865</v>
      </c>
      <c r="F993" t="s">
        <v>77942</v>
      </c>
      <c r="G993" t="s">
        <v>367</v>
      </c>
      <c r="H993">
        <v>610132</v>
      </c>
      <c r="I993" t="s">
        <v>825</v>
      </c>
      <c r="J993">
        <v>991</v>
      </c>
      <c r="K993" t="s">
        <v>789</v>
      </c>
      <c r="L993" t="s">
        <v>336</v>
      </c>
      <c r="M993" t="s">
        <v>77993</v>
      </c>
      <c r="N993" t="s">
        <v>2660</v>
      </c>
      <c r="O993" t="s">
        <v>2661</v>
      </c>
      <c r="P993" t="s">
        <v>2660</v>
      </c>
      <c r="Q993" s="18">
        <v>43404</v>
      </c>
      <c r="R993" t="s">
        <v>397</v>
      </c>
      <c r="S993" t="s">
        <v>43</v>
      </c>
      <c r="T993" t="s">
        <v>44</v>
      </c>
      <c r="U993" t="s">
        <v>340</v>
      </c>
      <c r="V993" t="s">
        <v>400</v>
      </c>
      <c r="W993" t="s">
        <v>78434</v>
      </c>
      <c r="X993" t="s">
        <v>77991</v>
      </c>
      <c r="Y993" t="s">
        <v>48</v>
      </c>
      <c r="Z993" t="s">
        <v>77813</v>
      </c>
      <c r="AA993" t="s">
        <v>77815</v>
      </c>
      <c r="AB993" t="s">
        <v>49</v>
      </c>
      <c r="AC993" t="s">
        <v>128</v>
      </c>
      <c r="AD993" t="s">
        <v>352</v>
      </c>
      <c r="AE993" t="s">
        <v>370</v>
      </c>
      <c r="AF993" t="s">
        <v>53</v>
      </c>
      <c r="AG993" t="s">
        <v>344</v>
      </c>
      <c r="AH993" t="s">
        <v>353</v>
      </c>
      <c r="AI993" t="s">
        <v>55</v>
      </c>
      <c r="AJ993" t="s">
        <v>77913</v>
      </c>
      <c r="AK993" t="s">
        <v>77913</v>
      </c>
      <c r="AL993">
        <v>43</v>
      </c>
      <c r="AM993">
        <v>0</v>
      </c>
      <c r="AN993" t="s">
        <v>77801</v>
      </c>
      <c r="AO993">
        <v>14000</v>
      </c>
      <c r="AP993">
        <v>14000</v>
      </c>
      <c r="AQ993">
        <v>13950</v>
      </c>
      <c r="AR993" t="s">
        <v>77795</v>
      </c>
      <c r="AS993">
        <v>0.15959999999999999</v>
      </c>
      <c r="AT993">
        <v>19566.280019999998</v>
      </c>
      <c r="AU993">
        <v>19496.400000000001</v>
      </c>
      <c r="AV993">
        <v>14000</v>
      </c>
      <c r="AW993">
        <v>3.21</v>
      </c>
      <c r="AX993">
        <v>5566.28</v>
      </c>
      <c r="AY993">
        <v>0</v>
      </c>
      <c r="AZ993">
        <v>0</v>
      </c>
      <c r="BA993">
        <v>0</v>
      </c>
      <c r="BB993" t="s">
        <v>77999</v>
      </c>
      <c r="BC993" t="s">
        <v>78084</v>
      </c>
      <c r="BD993" t="s">
        <v>78013</v>
      </c>
      <c r="BE993">
        <v>19566.28</v>
      </c>
      <c r="BF993">
        <v>10</v>
      </c>
    </row>
    <row r="994" spans="1:58" x14ac:dyDescent="0.3">
      <c r="A994" t="s">
        <v>2662</v>
      </c>
      <c r="B994" t="s">
        <v>78</v>
      </c>
      <c r="C994" t="s">
        <v>78132</v>
      </c>
      <c r="D994" t="s">
        <v>77927</v>
      </c>
      <c r="E994" t="s">
        <v>77865</v>
      </c>
      <c r="F994" t="s">
        <v>347</v>
      </c>
      <c r="G994" t="s">
        <v>367</v>
      </c>
      <c r="H994">
        <v>690001</v>
      </c>
      <c r="I994" t="s">
        <v>348</v>
      </c>
      <c r="J994">
        <v>992</v>
      </c>
      <c r="K994" t="s">
        <v>390</v>
      </c>
      <c r="L994" t="s">
        <v>336</v>
      </c>
      <c r="M994" t="s">
        <v>77993</v>
      </c>
      <c r="N994" t="s">
        <v>349</v>
      </c>
      <c r="O994" t="s">
        <v>78488</v>
      </c>
      <c r="P994" t="s">
        <v>349</v>
      </c>
      <c r="Q994" s="18">
        <v>43418</v>
      </c>
      <c r="R994" t="s">
        <v>397</v>
      </c>
      <c r="S994" t="s">
        <v>43</v>
      </c>
      <c r="T994" t="s">
        <v>205</v>
      </c>
      <c r="U994" t="s">
        <v>340</v>
      </c>
      <c r="V994" t="s">
        <v>400</v>
      </c>
      <c r="W994" t="s">
        <v>78445</v>
      </c>
      <c r="X994" t="s">
        <v>77991</v>
      </c>
      <c r="Y994" t="s">
        <v>48</v>
      </c>
      <c r="Z994" t="s">
        <v>77811</v>
      </c>
      <c r="AA994" t="s">
        <v>77812</v>
      </c>
      <c r="AB994" t="s">
        <v>49</v>
      </c>
      <c r="AC994" t="s">
        <v>77855</v>
      </c>
      <c r="AD994" t="s">
        <v>352</v>
      </c>
      <c r="AE994" t="s">
        <v>370</v>
      </c>
      <c r="AF994" t="s">
        <v>64</v>
      </c>
      <c r="AG994" t="s">
        <v>344</v>
      </c>
      <c r="AH994" t="s">
        <v>353</v>
      </c>
      <c r="AI994" t="s">
        <v>55</v>
      </c>
      <c r="AJ994" t="s">
        <v>77913</v>
      </c>
      <c r="AK994" t="s">
        <v>77913</v>
      </c>
      <c r="AL994">
        <v>51</v>
      </c>
      <c r="AM994">
        <v>0</v>
      </c>
      <c r="AN994" t="s">
        <v>77801</v>
      </c>
      <c r="AO994">
        <v>5375</v>
      </c>
      <c r="AP994">
        <v>5375</v>
      </c>
      <c r="AQ994">
        <v>5375</v>
      </c>
      <c r="AR994" t="s">
        <v>77794</v>
      </c>
      <c r="AS994">
        <v>0.1065</v>
      </c>
      <c r="AT994">
        <v>6168.9553169999999</v>
      </c>
      <c r="AU994">
        <v>6168.96</v>
      </c>
      <c r="AV994">
        <v>5375</v>
      </c>
      <c r="AW994">
        <v>7.92</v>
      </c>
      <c r="AX994">
        <v>793.96</v>
      </c>
      <c r="AY994">
        <v>0</v>
      </c>
      <c r="AZ994">
        <v>0</v>
      </c>
      <c r="BA994">
        <v>0</v>
      </c>
      <c r="BB994" t="s">
        <v>77999</v>
      </c>
      <c r="BC994" t="s">
        <v>78084</v>
      </c>
      <c r="BD994" t="s">
        <v>78002</v>
      </c>
      <c r="BE994">
        <v>6168.96</v>
      </c>
      <c r="BF994">
        <v>11</v>
      </c>
    </row>
    <row r="995" spans="1:58" x14ac:dyDescent="0.3">
      <c r="A995" t="s">
        <v>2664</v>
      </c>
      <c r="B995" t="s">
        <v>32</v>
      </c>
      <c r="C995" t="s">
        <v>78132</v>
      </c>
      <c r="D995" t="s">
        <v>77927</v>
      </c>
      <c r="E995" t="s">
        <v>77865</v>
      </c>
      <c r="F995" t="s">
        <v>347</v>
      </c>
      <c r="G995" t="s">
        <v>367</v>
      </c>
      <c r="H995">
        <v>690001</v>
      </c>
      <c r="I995" t="s">
        <v>348</v>
      </c>
      <c r="J995">
        <v>993</v>
      </c>
      <c r="K995" t="s">
        <v>123</v>
      </c>
      <c r="L995" t="s">
        <v>336</v>
      </c>
      <c r="M995" t="s">
        <v>77993</v>
      </c>
      <c r="N995" t="s">
        <v>349</v>
      </c>
      <c r="O995" t="s">
        <v>2665</v>
      </c>
      <c r="P995" t="s">
        <v>349</v>
      </c>
      <c r="Q995" s="18">
        <v>43418</v>
      </c>
      <c r="R995" t="s">
        <v>397</v>
      </c>
      <c r="S995" t="s">
        <v>43</v>
      </c>
      <c r="T995" t="s">
        <v>44</v>
      </c>
      <c r="U995" t="s">
        <v>340</v>
      </c>
      <c r="V995" t="s">
        <v>400</v>
      </c>
      <c r="W995" t="s">
        <v>78445</v>
      </c>
      <c r="X995" t="s">
        <v>77991</v>
      </c>
      <c r="Y995" t="s">
        <v>48</v>
      </c>
      <c r="Z995" t="s">
        <v>77818</v>
      </c>
      <c r="AA995" t="s">
        <v>77834</v>
      </c>
      <c r="AB995" t="s">
        <v>49</v>
      </c>
      <c r="AC995" t="s">
        <v>77855</v>
      </c>
      <c r="AD995" t="s">
        <v>352</v>
      </c>
      <c r="AE995" t="s">
        <v>370</v>
      </c>
      <c r="AF995" t="s">
        <v>76</v>
      </c>
      <c r="AG995" t="s">
        <v>344</v>
      </c>
      <c r="AH995" t="s">
        <v>353</v>
      </c>
      <c r="AI995" t="s">
        <v>55</v>
      </c>
      <c r="AJ995" t="s">
        <v>77913</v>
      </c>
      <c r="AK995" t="s">
        <v>77913</v>
      </c>
      <c r="AL995">
        <v>43</v>
      </c>
      <c r="AM995">
        <v>0</v>
      </c>
      <c r="AN995" t="s">
        <v>77801</v>
      </c>
      <c r="AO995">
        <v>8300</v>
      </c>
      <c r="AP995">
        <v>8300</v>
      </c>
      <c r="AQ995">
        <v>8300</v>
      </c>
      <c r="AR995" t="s">
        <v>77794</v>
      </c>
      <c r="AS995">
        <v>8.8999999999999996E-2</v>
      </c>
      <c r="AT995">
        <v>8997.1447530000005</v>
      </c>
      <c r="AU995">
        <v>8997.14</v>
      </c>
      <c r="AV995">
        <v>8300</v>
      </c>
      <c r="AW995">
        <v>3.2</v>
      </c>
      <c r="AX995">
        <v>697.14</v>
      </c>
      <c r="AY995">
        <v>0</v>
      </c>
      <c r="AZ995">
        <v>0</v>
      </c>
      <c r="BA995">
        <v>0</v>
      </c>
      <c r="BB995" t="s">
        <v>77999</v>
      </c>
      <c r="BC995" t="s">
        <v>78084</v>
      </c>
      <c r="BD995" t="s">
        <v>78002</v>
      </c>
      <c r="BE995">
        <v>8997.14</v>
      </c>
      <c r="BF995">
        <v>11</v>
      </c>
    </row>
    <row r="996" spans="1:58" x14ac:dyDescent="0.3">
      <c r="A996" t="s">
        <v>2666</v>
      </c>
      <c r="B996" t="s">
        <v>78</v>
      </c>
      <c r="C996" t="s">
        <v>78132</v>
      </c>
      <c r="D996" t="s">
        <v>77927</v>
      </c>
      <c r="E996" t="s">
        <v>77865</v>
      </c>
      <c r="F996" t="s">
        <v>77942</v>
      </c>
      <c r="G996" t="s">
        <v>367</v>
      </c>
      <c r="H996">
        <v>610074</v>
      </c>
      <c r="I996" t="s">
        <v>825</v>
      </c>
      <c r="J996">
        <v>994</v>
      </c>
      <c r="K996" t="s">
        <v>108</v>
      </c>
      <c r="L996" t="s">
        <v>336</v>
      </c>
      <c r="M996" t="s">
        <v>77993</v>
      </c>
      <c r="N996" t="s">
        <v>2667</v>
      </c>
      <c r="O996" t="s">
        <v>2668</v>
      </c>
      <c r="P996" t="s">
        <v>2669</v>
      </c>
      <c r="Q996" s="18">
        <v>43438</v>
      </c>
      <c r="R996" t="s">
        <v>397</v>
      </c>
      <c r="S996" t="s">
        <v>43</v>
      </c>
      <c r="T996" t="s">
        <v>144</v>
      </c>
      <c r="U996" t="s">
        <v>340</v>
      </c>
      <c r="V996" t="s">
        <v>400</v>
      </c>
      <c r="W996" t="s">
        <v>78436</v>
      </c>
      <c r="X996" t="s">
        <v>77991</v>
      </c>
      <c r="Y996" t="s">
        <v>48</v>
      </c>
      <c r="Z996" t="s">
        <v>77818</v>
      </c>
      <c r="AA996" t="s">
        <v>77834</v>
      </c>
      <c r="AB996" t="s">
        <v>49</v>
      </c>
      <c r="AC996" t="s">
        <v>77855</v>
      </c>
      <c r="AD996" t="s">
        <v>352</v>
      </c>
      <c r="AE996" t="s">
        <v>370</v>
      </c>
      <c r="AF996" t="s">
        <v>76</v>
      </c>
      <c r="AG996" t="s">
        <v>344</v>
      </c>
      <c r="AH996" t="s">
        <v>353</v>
      </c>
      <c r="AI996" t="s">
        <v>55</v>
      </c>
      <c r="AJ996" t="s">
        <v>77913</v>
      </c>
      <c r="AK996" t="s">
        <v>77913</v>
      </c>
      <c r="AL996">
        <v>55</v>
      </c>
      <c r="AM996">
        <v>0</v>
      </c>
      <c r="AN996" t="s">
        <v>77801</v>
      </c>
      <c r="AO996">
        <v>7000</v>
      </c>
      <c r="AP996">
        <v>7000</v>
      </c>
      <c r="AQ996">
        <v>7000</v>
      </c>
      <c r="AR996" t="s">
        <v>77794</v>
      </c>
      <c r="AS996">
        <v>8.8999999999999996E-2</v>
      </c>
      <c r="AT996">
        <v>8001.7800010000001</v>
      </c>
      <c r="AU996">
        <v>8001.78</v>
      </c>
      <c r="AV996">
        <v>7000</v>
      </c>
      <c r="AW996">
        <v>3.14</v>
      </c>
      <c r="AX996">
        <v>1001.78</v>
      </c>
      <c r="AY996">
        <v>0</v>
      </c>
      <c r="AZ996">
        <v>0</v>
      </c>
      <c r="BA996">
        <v>0</v>
      </c>
      <c r="BB996" t="s">
        <v>77999</v>
      </c>
      <c r="BC996" t="s">
        <v>78084</v>
      </c>
      <c r="BD996" t="s">
        <v>78003</v>
      </c>
      <c r="BE996">
        <v>8001.78</v>
      </c>
      <c r="BF996">
        <v>12</v>
      </c>
    </row>
    <row r="997" spans="1:58" x14ac:dyDescent="0.3">
      <c r="A997" t="s">
        <v>2670</v>
      </c>
      <c r="B997" t="s">
        <v>78</v>
      </c>
      <c r="C997" t="s">
        <v>78167</v>
      </c>
      <c r="D997" t="s">
        <v>77941</v>
      </c>
      <c r="E997" t="s">
        <v>77865</v>
      </c>
      <c r="F997" t="s">
        <v>818</v>
      </c>
      <c r="G997" t="s">
        <v>367</v>
      </c>
      <c r="H997">
        <v>650341</v>
      </c>
      <c r="I997" t="s">
        <v>818</v>
      </c>
      <c r="J997">
        <v>995</v>
      </c>
      <c r="K997" t="s">
        <v>322</v>
      </c>
      <c r="L997" t="s">
        <v>336</v>
      </c>
      <c r="M997" t="s">
        <v>77993</v>
      </c>
      <c r="N997" t="s">
        <v>1001</v>
      </c>
      <c r="O997" t="s">
        <v>78711</v>
      </c>
      <c r="P997" t="s">
        <v>1001</v>
      </c>
      <c r="Q997" s="18">
        <v>43872</v>
      </c>
      <c r="R997" t="s">
        <v>339</v>
      </c>
      <c r="S997" t="s">
        <v>43</v>
      </c>
      <c r="T997" t="s">
        <v>144</v>
      </c>
      <c r="U997" t="s">
        <v>340</v>
      </c>
      <c r="V997" t="s">
        <v>400</v>
      </c>
      <c r="W997" t="s">
        <v>78474</v>
      </c>
      <c r="X997" t="s">
        <v>77991</v>
      </c>
      <c r="Y997" t="s">
        <v>48</v>
      </c>
      <c r="Z997" t="s">
        <v>77813</v>
      </c>
      <c r="AA997" t="s">
        <v>77814</v>
      </c>
      <c r="AB997" t="s">
        <v>49</v>
      </c>
      <c r="AC997" t="s">
        <v>77855</v>
      </c>
      <c r="AD997" t="s">
        <v>352</v>
      </c>
      <c r="AE997" t="s">
        <v>370</v>
      </c>
      <c r="AF997" t="s">
        <v>76</v>
      </c>
      <c r="AG997" t="s">
        <v>344</v>
      </c>
      <c r="AH997" t="s">
        <v>353</v>
      </c>
      <c r="AI997" t="s">
        <v>55</v>
      </c>
      <c r="AJ997" t="s">
        <v>77914</v>
      </c>
      <c r="AK997" t="s">
        <v>77913</v>
      </c>
      <c r="AL997">
        <v>52</v>
      </c>
      <c r="AM997">
        <v>1</v>
      </c>
      <c r="AN997" t="s">
        <v>77801</v>
      </c>
      <c r="AO997">
        <v>2425</v>
      </c>
      <c r="AP997">
        <v>2425</v>
      </c>
      <c r="AQ997">
        <v>2425</v>
      </c>
      <c r="AR997" t="s">
        <v>77794</v>
      </c>
      <c r="AS997">
        <v>0.1527</v>
      </c>
      <c r="AT997">
        <v>3052.7992760000002</v>
      </c>
      <c r="AU997">
        <v>3052.8</v>
      </c>
      <c r="AV997">
        <v>2425</v>
      </c>
      <c r="AW997">
        <v>1.97</v>
      </c>
      <c r="AX997">
        <v>612.79999999999995</v>
      </c>
      <c r="AY997">
        <v>15</v>
      </c>
      <c r="AZ997">
        <v>0</v>
      </c>
      <c r="BA997">
        <v>0</v>
      </c>
      <c r="BB997" t="s">
        <v>78001</v>
      </c>
      <c r="BC997" t="s">
        <v>78080</v>
      </c>
      <c r="BD997" t="s">
        <v>78005</v>
      </c>
      <c r="BE997">
        <v>3037.8</v>
      </c>
      <c r="BF997">
        <v>2</v>
      </c>
    </row>
    <row r="998" spans="1:58" x14ac:dyDescent="0.3">
      <c r="A998" t="s">
        <v>2672</v>
      </c>
      <c r="B998" t="s">
        <v>78</v>
      </c>
      <c r="C998" t="s">
        <v>78132</v>
      </c>
      <c r="D998" t="s">
        <v>77927</v>
      </c>
      <c r="E998" t="s">
        <v>77865</v>
      </c>
      <c r="F998" t="s">
        <v>77942</v>
      </c>
      <c r="G998" t="s">
        <v>367</v>
      </c>
      <c r="H998">
        <v>610044</v>
      </c>
      <c r="I998" t="s">
        <v>825</v>
      </c>
      <c r="J998">
        <v>996</v>
      </c>
      <c r="K998" t="s">
        <v>214</v>
      </c>
      <c r="L998" t="s">
        <v>336</v>
      </c>
      <c r="M998" t="s">
        <v>77993</v>
      </c>
      <c r="N998" t="s">
        <v>2673</v>
      </c>
      <c r="O998" t="s">
        <v>78712</v>
      </c>
      <c r="P998" t="s">
        <v>2675</v>
      </c>
      <c r="Q998" s="18">
        <v>43350</v>
      </c>
      <c r="R998" t="s">
        <v>397</v>
      </c>
      <c r="S998" t="s">
        <v>43</v>
      </c>
      <c r="T998" t="s">
        <v>44</v>
      </c>
      <c r="U998" t="s">
        <v>340</v>
      </c>
      <c r="V998" t="s">
        <v>400</v>
      </c>
      <c r="W998" t="s">
        <v>78493</v>
      </c>
      <c r="X998" t="s">
        <v>77991</v>
      </c>
      <c r="Y998" t="s">
        <v>48</v>
      </c>
      <c r="Z998" t="s">
        <v>77811</v>
      </c>
      <c r="AA998" t="s">
        <v>77825</v>
      </c>
      <c r="AB998" t="s">
        <v>49</v>
      </c>
      <c r="AC998" t="s">
        <v>77855</v>
      </c>
      <c r="AD998" t="s">
        <v>352</v>
      </c>
      <c r="AE998" t="s">
        <v>370</v>
      </c>
      <c r="AF998" t="s">
        <v>76</v>
      </c>
      <c r="AG998" t="s">
        <v>344</v>
      </c>
      <c r="AH998" t="s">
        <v>353</v>
      </c>
      <c r="AI998" t="s">
        <v>55</v>
      </c>
      <c r="AJ998" t="s">
        <v>77913</v>
      </c>
      <c r="AK998" t="s">
        <v>77913</v>
      </c>
      <c r="AL998">
        <v>54</v>
      </c>
      <c r="AM998">
        <v>0</v>
      </c>
      <c r="AN998" t="s">
        <v>77801</v>
      </c>
      <c r="AO998">
        <v>6950</v>
      </c>
      <c r="AP998">
        <v>6950</v>
      </c>
      <c r="AQ998">
        <v>6950</v>
      </c>
      <c r="AR998" t="s">
        <v>77794</v>
      </c>
      <c r="AS998">
        <v>9.9099999999999994E-2</v>
      </c>
      <c r="AT998">
        <v>7349.790661</v>
      </c>
      <c r="AU998">
        <v>7349.79</v>
      </c>
      <c r="AV998">
        <v>6950</v>
      </c>
      <c r="AW998">
        <v>3.54</v>
      </c>
      <c r="AX998">
        <v>399.79</v>
      </c>
      <c r="AY998">
        <v>0</v>
      </c>
      <c r="AZ998">
        <v>0</v>
      </c>
      <c r="BA998">
        <v>0</v>
      </c>
      <c r="BB998" t="s">
        <v>77999</v>
      </c>
      <c r="BC998" t="s">
        <v>78079</v>
      </c>
      <c r="BD998" t="s">
        <v>78012</v>
      </c>
      <c r="BE998">
        <v>7349.79</v>
      </c>
      <c r="BF998">
        <v>9</v>
      </c>
    </row>
    <row r="999" spans="1:58" x14ac:dyDescent="0.3">
      <c r="A999" t="s">
        <v>2677</v>
      </c>
      <c r="B999" t="s">
        <v>78</v>
      </c>
      <c r="C999" t="s">
        <v>78132</v>
      </c>
      <c r="D999" t="s">
        <v>77927</v>
      </c>
      <c r="E999" t="s">
        <v>77865</v>
      </c>
      <c r="F999" t="s">
        <v>77942</v>
      </c>
      <c r="G999" t="s">
        <v>367</v>
      </c>
      <c r="H999">
        <v>610019</v>
      </c>
      <c r="I999" t="s">
        <v>825</v>
      </c>
      <c r="J999">
        <v>997</v>
      </c>
      <c r="K999" t="s">
        <v>1241</v>
      </c>
      <c r="L999" t="s">
        <v>336</v>
      </c>
      <c r="M999" t="s">
        <v>77993</v>
      </c>
      <c r="N999" t="s">
        <v>2673</v>
      </c>
      <c r="O999" t="s">
        <v>2678</v>
      </c>
      <c r="P999" t="s">
        <v>2675</v>
      </c>
      <c r="Q999" s="18">
        <v>43588</v>
      </c>
      <c r="R999" t="s">
        <v>339</v>
      </c>
      <c r="S999" t="s">
        <v>43</v>
      </c>
      <c r="T999" t="s">
        <v>144</v>
      </c>
      <c r="U999" t="s">
        <v>340</v>
      </c>
      <c r="V999" t="s">
        <v>400</v>
      </c>
      <c r="W999" t="s">
        <v>78493</v>
      </c>
      <c r="X999" t="s">
        <v>77991</v>
      </c>
      <c r="Y999" t="s">
        <v>48</v>
      </c>
      <c r="Z999" t="s">
        <v>77811</v>
      </c>
      <c r="AA999" t="s">
        <v>77825</v>
      </c>
      <c r="AB999" t="s">
        <v>49</v>
      </c>
      <c r="AC999" t="s">
        <v>219</v>
      </c>
      <c r="AD999" t="s">
        <v>352</v>
      </c>
      <c r="AE999" t="s">
        <v>370</v>
      </c>
      <c r="AF999" t="s">
        <v>53</v>
      </c>
      <c r="AG999" t="s">
        <v>344</v>
      </c>
      <c r="AH999" t="s">
        <v>353</v>
      </c>
      <c r="AI999" t="s">
        <v>55</v>
      </c>
      <c r="AJ999" t="s">
        <v>77913</v>
      </c>
      <c r="AK999" t="s">
        <v>77913</v>
      </c>
      <c r="AL999">
        <v>54</v>
      </c>
      <c r="AM999">
        <v>0</v>
      </c>
      <c r="AN999" t="s">
        <v>77801</v>
      </c>
      <c r="AO999">
        <v>12375</v>
      </c>
      <c r="AP999">
        <v>12375</v>
      </c>
      <c r="AQ999">
        <v>12344.46478</v>
      </c>
      <c r="AR999" t="s">
        <v>77794</v>
      </c>
      <c r="AS999">
        <v>9.9099999999999994E-2</v>
      </c>
      <c r="AT999">
        <v>13435.33138</v>
      </c>
      <c r="AU999">
        <v>13400.99</v>
      </c>
      <c r="AV999">
        <v>12375</v>
      </c>
      <c r="AW999">
        <v>2.99</v>
      </c>
      <c r="AX999">
        <v>1060.33</v>
      </c>
      <c r="AY999">
        <v>0</v>
      </c>
      <c r="AZ999">
        <v>0</v>
      </c>
      <c r="BA999">
        <v>0</v>
      </c>
      <c r="BB999" t="s">
        <v>78000</v>
      </c>
      <c r="BC999" t="s">
        <v>78087</v>
      </c>
      <c r="BD999" t="s">
        <v>78008</v>
      </c>
      <c r="BE999">
        <v>13435.33</v>
      </c>
      <c r="BF999">
        <v>5</v>
      </c>
    </row>
    <row r="1000" spans="1:58" x14ac:dyDescent="0.3">
      <c r="A1000" t="s">
        <v>2680</v>
      </c>
      <c r="B1000" t="s">
        <v>78</v>
      </c>
      <c r="C1000" t="s">
        <v>78132</v>
      </c>
      <c r="D1000" t="s">
        <v>77927</v>
      </c>
      <c r="E1000" t="s">
        <v>77865</v>
      </c>
      <c r="F1000" t="s">
        <v>77942</v>
      </c>
      <c r="G1000" t="s">
        <v>367</v>
      </c>
      <c r="H1000">
        <v>610067</v>
      </c>
      <c r="I1000" t="s">
        <v>825</v>
      </c>
      <c r="J1000">
        <v>998</v>
      </c>
      <c r="K1000" t="s">
        <v>781</v>
      </c>
      <c r="L1000" t="s">
        <v>336</v>
      </c>
      <c r="M1000" t="s">
        <v>77993</v>
      </c>
      <c r="N1000" t="s">
        <v>2660</v>
      </c>
      <c r="O1000" t="s">
        <v>78713</v>
      </c>
      <c r="P1000" t="s">
        <v>2660</v>
      </c>
      <c r="Q1000" s="18">
        <v>43357</v>
      </c>
      <c r="R1000" t="s">
        <v>397</v>
      </c>
      <c r="S1000" t="s">
        <v>43</v>
      </c>
      <c r="T1000" t="s">
        <v>205</v>
      </c>
      <c r="U1000" t="s">
        <v>340</v>
      </c>
      <c r="V1000" t="s">
        <v>400</v>
      </c>
      <c r="W1000" t="s">
        <v>88</v>
      </c>
      <c r="X1000" t="s">
        <v>77991</v>
      </c>
      <c r="Y1000" t="s">
        <v>48</v>
      </c>
      <c r="Z1000" t="s">
        <v>77820</v>
      </c>
      <c r="AA1000" t="s">
        <v>77844</v>
      </c>
      <c r="AB1000" t="s">
        <v>49</v>
      </c>
      <c r="AC1000" t="s">
        <v>50</v>
      </c>
      <c r="AD1000" t="s">
        <v>352</v>
      </c>
      <c r="AE1000" t="s">
        <v>370</v>
      </c>
      <c r="AF1000" t="s">
        <v>53</v>
      </c>
      <c r="AG1000" t="s">
        <v>344</v>
      </c>
      <c r="AH1000" t="s">
        <v>353</v>
      </c>
      <c r="AI1000" t="s">
        <v>55</v>
      </c>
      <c r="AJ1000" t="s">
        <v>77913</v>
      </c>
      <c r="AK1000" t="s">
        <v>77913</v>
      </c>
      <c r="AL1000">
        <v>50</v>
      </c>
      <c r="AM1000">
        <v>0</v>
      </c>
      <c r="AN1000" t="s">
        <v>77801</v>
      </c>
      <c r="AO1000">
        <v>35000</v>
      </c>
      <c r="AP1000">
        <v>35000</v>
      </c>
      <c r="AQ1000">
        <v>33906.194199999998</v>
      </c>
      <c r="AR1000" t="s">
        <v>77795</v>
      </c>
      <c r="AS1000">
        <v>0.20300000000000001</v>
      </c>
      <c r="AT1000">
        <v>55138.999960000001</v>
      </c>
      <c r="AU1000">
        <v>52433.53</v>
      </c>
      <c r="AV1000">
        <v>35000</v>
      </c>
      <c r="AW1000">
        <v>1.58</v>
      </c>
      <c r="AX1000">
        <v>20139</v>
      </c>
      <c r="AY1000">
        <v>0</v>
      </c>
      <c r="AZ1000">
        <v>0</v>
      </c>
      <c r="BA1000">
        <v>0</v>
      </c>
      <c r="BB1000" t="s">
        <v>77999</v>
      </c>
      <c r="BC1000" t="s">
        <v>78079</v>
      </c>
      <c r="BD1000" t="s">
        <v>78012</v>
      </c>
      <c r="BE1000">
        <v>55139</v>
      </c>
      <c r="BF1000">
        <v>9</v>
      </c>
    </row>
    <row r="1001" spans="1:58" x14ac:dyDescent="0.3">
      <c r="A1001" t="s">
        <v>2682</v>
      </c>
      <c r="B1001" t="s">
        <v>78</v>
      </c>
      <c r="C1001" t="s">
        <v>78132</v>
      </c>
      <c r="D1001" t="s">
        <v>77927</v>
      </c>
      <c r="E1001" t="s">
        <v>77865</v>
      </c>
      <c r="F1001" t="s">
        <v>347</v>
      </c>
      <c r="G1001" t="s">
        <v>367</v>
      </c>
      <c r="H1001">
        <v>690040</v>
      </c>
      <c r="I1001" t="s">
        <v>348</v>
      </c>
      <c r="J1001">
        <v>999</v>
      </c>
      <c r="K1001" t="s">
        <v>402</v>
      </c>
      <c r="L1001" t="s">
        <v>336</v>
      </c>
      <c r="M1001" t="s">
        <v>77993</v>
      </c>
      <c r="N1001" t="s">
        <v>2683</v>
      </c>
      <c r="O1001" t="s">
        <v>78458</v>
      </c>
      <c r="P1001" t="s">
        <v>2684</v>
      </c>
      <c r="Q1001" s="18">
        <v>43482</v>
      </c>
      <c r="R1001" t="s">
        <v>397</v>
      </c>
      <c r="S1001" t="s">
        <v>43</v>
      </c>
      <c r="T1001" t="s">
        <v>44</v>
      </c>
      <c r="U1001" t="s">
        <v>340</v>
      </c>
      <c r="V1001" t="s">
        <v>400</v>
      </c>
      <c r="W1001" t="s">
        <v>78438</v>
      </c>
      <c r="X1001" t="s">
        <v>77991</v>
      </c>
      <c r="Y1001" t="s">
        <v>48</v>
      </c>
      <c r="Z1001" t="s">
        <v>77826</v>
      </c>
      <c r="AA1001" t="s">
        <v>77838</v>
      </c>
      <c r="AB1001" t="s">
        <v>399</v>
      </c>
      <c r="AC1001" t="s">
        <v>50</v>
      </c>
      <c r="AD1001" t="s">
        <v>352</v>
      </c>
      <c r="AE1001" t="s">
        <v>370</v>
      </c>
      <c r="AF1001" t="s">
        <v>53</v>
      </c>
      <c r="AG1001" t="s">
        <v>344</v>
      </c>
      <c r="AH1001" t="s">
        <v>353</v>
      </c>
      <c r="AI1001" t="s">
        <v>55</v>
      </c>
      <c r="AJ1001" t="s">
        <v>77913</v>
      </c>
      <c r="AK1001" t="s">
        <v>77913</v>
      </c>
      <c r="AL1001">
        <v>46</v>
      </c>
      <c r="AM1001">
        <v>0</v>
      </c>
      <c r="AN1001" t="s">
        <v>77801</v>
      </c>
      <c r="AO1001">
        <v>14000</v>
      </c>
      <c r="AP1001">
        <v>14000</v>
      </c>
      <c r="AQ1001">
        <v>14000</v>
      </c>
      <c r="AR1001" t="s">
        <v>77795</v>
      </c>
      <c r="AS1001">
        <v>0.17269999999999999</v>
      </c>
      <c r="AT1001">
        <v>14401.855740000001</v>
      </c>
      <c r="AU1001">
        <v>14401.86</v>
      </c>
      <c r="AV1001">
        <v>14000</v>
      </c>
      <c r="AW1001">
        <v>3.45</v>
      </c>
      <c r="AX1001">
        <v>401.86</v>
      </c>
      <c r="AY1001">
        <v>0</v>
      </c>
      <c r="AZ1001">
        <v>0</v>
      </c>
      <c r="BA1001">
        <v>0</v>
      </c>
      <c r="BB1001" t="s">
        <v>78000</v>
      </c>
      <c r="BC1001" t="s">
        <v>78080</v>
      </c>
      <c r="BD1001" t="s">
        <v>78004</v>
      </c>
      <c r="BE1001">
        <v>14401.86</v>
      </c>
      <c r="BF1001">
        <v>1</v>
      </c>
    </row>
    <row r="1002" spans="1:58" x14ac:dyDescent="0.3">
      <c r="A1002" t="s">
        <v>2685</v>
      </c>
      <c r="B1002" t="s">
        <v>78</v>
      </c>
      <c r="C1002" t="s">
        <v>78132</v>
      </c>
      <c r="D1002" t="s">
        <v>77927</v>
      </c>
      <c r="E1002" t="s">
        <v>77865</v>
      </c>
      <c r="F1002" t="s">
        <v>77942</v>
      </c>
      <c r="G1002" t="s">
        <v>367</v>
      </c>
      <c r="H1002">
        <v>610208</v>
      </c>
      <c r="I1002" t="s">
        <v>825</v>
      </c>
      <c r="J1002">
        <v>1000</v>
      </c>
      <c r="K1002" t="s">
        <v>390</v>
      </c>
      <c r="L1002" t="s">
        <v>336</v>
      </c>
      <c r="M1002" t="s">
        <v>77993</v>
      </c>
      <c r="N1002" t="s">
        <v>2660</v>
      </c>
      <c r="O1002" t="s">
        <v>78458</v>
      </c>
      <c r="P1002" t="s">
        <v>2660</v>
      </c>
      <c r="Q1002" s="18">
        <v>43555</v>
      </c>
      <c r="R1002" t="s">
        <v>397</v>
      </c>
      <c r="S1002" t="s">
        <v>43</v>
      </c>
      <c r="T1002" t="s">
        <v>44</v>
      </c>
      <c r="U1002" t="s">
        <v>340</v>
      </c>
      <c r="V1002" t="s">
        <v>400</v>
      </c>
      <c r="W1002" t="s">
        <v>78436</v>
      </c>
      <c r="X1002" t="s">
        <v>77991</v>
      </c>
      <c r="Y1002" t="s">
        <v>48</v>
      </c>
      <c r="Z1002" t="s">
        <v>77813</v>
      </c>
      <c r="AA1002" t="s">
        <v>77831</v>
      </c>
      <c r="AB1002" t="s">
        <v>49</v>
      </c>
      <c r="AC1002" t="s">
        <v>50</v>
      </c>
      <c r="AD1002" t="s">
        <v>352</v>
      </c>
      <c r="AE1002" t="s">
        <v>370</v>
      </c>
      <c r="AF1002" t="s">
        <v>64</v>
      </c>
      <c r="AG1002" t="s">
        <v>344</v>
      </c>
      <c r="AH1002" t="s">
        <v>353</v>
      </c>
      <c r="AI1002" t="s">
        <v>55</v>
      </c>
      <c r="AJ1002" t="s">
        <v>77913</v>
      </c>
      <c r="AK1002" t="s">
        <v>77913</v>
      </c>
      <c r="AL1002">
        <v>46</v>
      </c>
      <c r="AM1002">
        <v>0</v>
      </c>
      <c r="AN1002" t="s">
        <v>77801</v>
      </c>
      <c r="AO1002">
        <v>14000</v>
      </c>
      <c r="AP1002">
        <v>14000</v>
      </c>
      <c r="AQ1002">
        <v>14000</v>
      </c>
      <c r="AR1002" t="s">
        <v>77794</v>
      </c>
      <c r="AS1002">
        <v>0.14269999999999999</v>
      </c>
      <c r="AT1002">
        <v>16745.80143</v>
      </c>
      <c r="AU1002">
        <v>16745.8</v>
      </c>
      <c r="AV1002">
        <v>14000</v>
      </c>
      <c r="AW1002">
        <v>3.21</v>
      </c>
      <c r="AX1002">
        <v>2745.8</v>
      </c>
      <c r="AY1002">
        <v>0</v>
      </c>
      <c r="AZ1002">
        <v>0</v>
      </c>
      <c r="BA1002">
        <v>0</v>
      </c>
      <c r="BB1002" t="s">
        <v>78000</v>
      </c>
      <c r="BC1002" t="s">
        <v>78080</v>
      </c>
      <c r="BD1002" t="s">
        <v>78006</v>
      </c>
      <c r="BE1002">
        <v>16745.8</v>
      </c>
      <c r="BF1002">
        <v>3</v>
      </c>
    </row>
    <row r="1003" spans="1:58" x14ac:dyDescent="0.3">
      <c r="A1003" t="s">
        <v>2686</v>
      </c>
      <c r="B1003" t="s">
        <v>32</v>
      </c>
      <c r="C1003" t="s">
        <v>78085</v>
      </c>
      <c r="D1003" t="s">
        <v>2172</v>
      </c>
      <c r="E1003" t="s">
        <v>77865</v>
      </c>
      <c r="F1003" t="s">
        <v>407</v>
      </c>
      <c r="G1003" t="s">
        <v>367</v>
      </c>
      <c r="H1003">
        <v>700065</v>
      </c>
      <c r="I1003" t="s">
        <v>348</v>
      </c>
      <c r="J1003">
        <v>1001</v>
      </c>
      <c r="K1003" t="s">
        <v>355</v>
      </c>
      <c r="L1003" t="s">
        <v>336</v>
      </c>
      <c r="M1003" t="s">
        <v>77993</v>
      </c>
      <c r="N1003" t="s">
        <v>466</v>
      </c>
      <c r="O1003" t="s">
        <v>78476</v>
      </c>
      <c r="P1003" t="s">
        <v>2687</v>
      </c>
      <c r="Q1003" s="18">
        <v>43514</v>
      </c>
      <c r="R1003" t="s">
        <v>397</v>
      </c>
      <c r="S1003" t="s">
        <v>43</v>
      </c>
      <c r="T1003" t="s">
        <v>44</v>
      </c>
      <c r="U1003" t="s">
        <v>340</v>
      </c>
      <c r="V1003" t="s">
        <v>400</v>
      </c>
      <c r="W1003" t="s">
        <v>78474</v>
      </c>
      <c r="X1003" t="s">
        <v>77991</v>
      </c>
      <c r="Y1003" t="s">
        <v>48</v>
      </c>
      <c r="Z1003" t="s">
        <v>77813</v>
      </c>
      <c r="AA1003" t="s">
        <v>77831</v>
      </c>
      <c r="AB1003" t="s">
        <v>49</v>
      </c>
      <c r="AC1003" t="s">
        <v>50</v>
      </c>
      <c r="AD1003" t="s">
        <v>352</v>
      </c>
      <c r="AE1003" t="s">
        <v>370</v>
      </c>
      <c r="AF1003" t="s">
        <v>76</v>
      </c>
      <c r="AG1003" t="s">
        <v>344</v>
      </c>
      <c r="AH1003" t="s">
        <v>353</v>
      </c>
      <c r="AI1003" t="s">
        <v>55</v>
      </c>
      <c r="AJ1003" t="s">
        <v>77913</v>
      </c>
      <c r="AK1003" t="s">
        <v>77913</v>
      </c>
      <c r="AL1003">
        <v>40</v>
      </c>
      <c r="AM1003">
        <v>0</v>
      </c>
      <c r="AN1003" t="s">
        <v>77801</v>
      </c>
      <c r="AO1003">
        <v>5500</v>
      </c>
      <c r="AP1003">
        <v>5500</v>
      </c>
      <c r="AQ1003">
        <v>5500</v>
      </c>
      <c r="AR1003" t="s">
        <v>77794</v>
      </c>
      <c r="AS1003">
        <v>0.14269999999999999</v>
      </c>
      <c r="AT1003">
        <v>6438.3973230000001</v>
      </c>
      <c r="AU1003">
        <v>6438.4</v>
      </c>
      <c r="AV1003">
        <v>5500</v>
      </c>
      <c r="AW1003">
        <v>7.92</v>
      </c>
      <c r="AX1003">
        <v>938.4</v>
      </c>
      <c r="AY1003">
        <v>0</v>
      </c>
      <c r="AZ1003">
        <v>0</v>
      </c>
      <c r="BA1003">
        <v>0</v>
      </c>
      <c r="BB1003" t="s">
        <v>78000</v>
      </c>
      <c r="BC1003" t="s">
        <v>78080</v>
      </c>
      <c r="BD1003" t="s">
        <v>78005</v>
      </c>
      <c r="BE1003">
        <v>6438.4</v>
      </c>
      <c r="BF1003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F0F75-6D23-4442-8259-A06FD6B7F587}">
  <dimension ref="A3:D4"/>
  <sheetViews>
    <sheetView zoomScaleNormal="100" workbookViewId="0">
      <selection activeCell="B13" sqref="B13"/>
    </sheetView>
  </sheetViews>
  <sheetFormatPr defaultRowHeight="14.4" x14ac:dyDescent="0.3"/>
  <cols>
    <col min="1" max="1" width="21.44140625" bestFit="1" customWidth="1"/>
    <col min="2" max="2" width="19.109375" bestFit="1" customWidth="1"/>
    <col min="3" max="3" width="18.6640625" bestFit="1" customWidth="1"/>
    <col min="4" max="4" width="20.6640625" bestFit="1" customWidth="1"/>
  </cols>
  <sheetData>
    <row r="3" spans="1:4" x14ac:dyDescent="0.3">
      <c r="A3" t="s">
        <v>78018</v>
      </c>
      <c r="B3" t="s">
        <v>77996</v>
      </c>
      <c r="C3" t="s">
        <v>78428</v>
      </c>
      <c r="D3" t="s">
        <v>78430</v>
      </c>
    </row>
    <row r="4" spans="1:4" x14ac:dyDescent="0.3">
      <c r="A4" s="32">
        <v>732697200</v>
      </c>
      <c r="B4" s="32">
        <v>750967500</v>
      </c>
      <c r="C4" s="32">
        <v>155288805.81999999</v>
      </c>
      <c r="D4" s="32">
        <v>808298167.79000008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15D63-968F-45D3-A904-C4850B361020}">
  <dimension ref="A3:B19"/>
  <sheetViews>
    <sheetView showGridLines="0" topLeftCell="D3" workbookViewId="0">
      <selection activeCell="P22" sqref="P22"/>
    </sheetView>
  </sheetViews>
  <sheetFormatPr defaultRowHeight="14.4" x14ac:dyDescent="0.3"/>
  <cols>
    <col min="1" max="1" width="18.109375" bestFit="1" customWidth="1"/>
    <col min="2" max="2" width="19.109375" bestFit="1" customWidth="1"/>
  </cols>
  <sheetData>
    <row r="3" spans="1:2" x14ac:dyDescent="0.3">
      <c r="A3" s="20" t="s">
        <v>77994</v>
      </c>
      <c r="B3" t="s">
        <v>77996</v>
      </c>
    </row>
    <row r="4" spans="1:2" x14ac:dyDescent="0.3">
      <c r="A4" s="21" t="s">
        <v>772</v>
      </c>
      <c r="B4" s="33">
        <v>45197250</v>
      </c>
    </row>
    <row r="5" spans="1:2" x14ac:dyDescent="0.3">
      <c r="A5" s="21" t="s">
        <v>343</v>
      </c>
      <c r="B5" s="33">
        <v>95183725</v>
      </c>
    </row>
    <row r="6" spans="1:2" x14ac:dyDescent="0.3">
      <c r="A6" s="21" t="s">
        <v>117</v>
      </c>
      <c r="B6" s="33">
        <v>30650425</v>
      </c>
    </row>
    <row r="7" spans="1:2" x14ac:dyDescent="0.3">
      <c r="A7" s="21" t="s">
        <v>163</v>
      </c>
      <c r="B7" s="33">
        <v>80581250</v>
      </c>
    </row>
    <row r="8" spans="1:2" x14ac:dyDescent="0.3">
      <c r="A8" s="21" t="s">
        <v>27333</v>
      </c>
      <c r="B8" s="33">
        <v>2696775</v>
      </c>
    </row>
    <row r="9" spans="1:2" x14ac:dyDescent="0.3">
      <c r="A9" s="21" t="s">
        <v>575</v>
      </c>
      <c r="B9" s="33">
        <v>4830325</v>
      </c>
    </row>
    <row r="10" spans="1:2" x14ac:dyDescent="0.3">
      <c r="A10" s="21" t="s">
        <v>2656</v>
      </c>
      <c r="B10" s="33">
        <v>3480350</v>
      </c>
    </row>
    <row r="11" spans="1:2" x14ac:dyDescent="0.3">
      <c r="A11" s="21" t="s">
        <v>501</v>
      </c>
      <c r="B11" s="33">
        <v>100950</v>
      </c>
    </row>
    <row r="12" spans="1:2" x14ac:dyDescent="0.3">
      <c r="A12" s="21" t="s">
        <v>757</v>
      </c>
      <c r="B12" s="33">
        <v>47285800</v>
      </c>
    </row>
    <row r="13" spans="1:2" x14ac:dyDescent="0.3">
      <c r="A13" s="21" t="s">
        <v>54</v>
      </c>
      <c r="B13" s="33">
        <v>119108325</v>
      </c>
    </row>
    <row r="14" spans="1:2" x14ac:dyDescent="0.3">
      <c r="A14" s="21" t="s">
        <v>130</v>
      </c>
      <c r="B14" s="33">
        <v>67082825</v>
      </c>
    </row>
    <row r="15" spans="1:2" x14ac:dyDescent="0.3">
      <c r="A15" s="21" t="s">
        <v>27</v>
      </c>
      <c r="B15" s="33">
        <v>54555075</v>
      </c>
    </row>
    <row r="16" spans="1:2" x14ac:dyDescent="0.3">
      <c r="A16" s="21" t="s">
        <v>815</v>
      </c>
      <c r="B16" s="33">
        <v>15000</v>
      </c>
    </row>
    <row r="17" spans="1:2" x14ac:dyDescent="0.3">
      <c r="A17" s="21" t="s">
        <v>103</v>
      </c>
      <c r="B17" s="33">
        <v>138464250</v>
      </c>
    </row>
    <row r="18" spans="1:2" x14ac:dyDescent="0.3">
      <c r="A18" s="21" t="s">
        <v>1352</v>
      </c>
      <c r="B18" s="33">
        <v>22089900</v>
      </c>
    </row>
    <row r="19" spans="1:2" x14ac:dyDescent="0.3">
      <c r="A19" s="21" t="s">
        <v>353</v>
      </c>
      <c r="B19" s="33">
        <v>3964527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869F5-FC56-467A-97FB-9D471D8F2C1E}">
  <dimension ref="A3:B115"/>
  <sheetViews>
    <sheetView topLeftCell="B1" workbookViewId="0">
      <selection activeCell="P17" sqref="P17"/>
    </sheetView>
  </sheetViews>
  <sheetFormatPr defaultRowHeight="14.4" x14ac:dyDescent="0.3"/>
  <cols>
    <col min="1" max="1" width="19.44140625" bestFit="1" customWidth="1"/>
    <col min="2" max="2" width="19.6640625" bestFit="1" customWidth="1"/>
  </cols>
  <sheetData>
    <row r="3" spans="1:2" x14ac:dyDescent="0.3">
      <c r="A3" s="20" t="s">
        <v>77994</v>
      </c>
      <c r="B3" t="s">
        <v>78716</v>
      </c>
    </row>
    <row r="4" spans="1:2" x14ac:dyDescent="0.3">
      <c r="A4" s="21" t="s">
        <v>276</v>
      </c>
      <c r="B4" s="22">
        <v>3553051.7400000049</v>
      </c>
    </row>
    <row r="5" spans="1:2" x14ac:dyDescent="0.3">
      <c r="A5" s="21" t="s">
        <v>2057</v>
      </c>
      <c r="B5" s="22">
        <v>2026877.98</v>
      </c>
    </row>
    <row r="6" spans="1:2" x14ac:dyDescent="0.3">
      <c r="A6" s="21" t="s">
        <v>25510</v>
      </c>
      <c r="B6" s="22">
        <v>2291034.1100000036</v>
      </c>
    </row>
    <row r="7" spans="1:2" x14ac:dyDescent="0.3">
      <c r="A7" s="21" t="s">
        <v>347</v>
      </c>
      <c r="B7" s="22">
        <v>634555.94000000029</v>
      </c>
    </row>
    <row r="8" spans="1:2" x14ac:dyDescent="0.3">
      <c r="A8" s="21" t="s">
        <v>1046</v>
      </c>
      <c r="B8" s="22">
        <v>4394.9699999999993</v>
      </c>
    </row>
    <row r="9" spans="1:2" x14ac:dyDescent="0.3">
      <c r="A9" s="21" t="s">
        <v>1508</v>
      </c>
      <c r="B9" s="22">
        <v>1414038.8500000013</v>
      </c>
    </row>
    <row r="10" spans="1:2" x14ac:dyDescent="0.3">
      <c r="A10" s="21" t="s">
        <v>1514</v>
      </c>
      <c r="B10" s="22">
        <v>1915745.1599999974</v>
      </c>
    </row>
    <row r="11" spans="1:2" x14ac:dyDescent="0.3">
      <c r="A11" s="21" t="s">
        <v>77942</v>
      </c>
      <c r="B11" s="22">
        <v>1847285.2299999988</v>
      </c>
    </row>
    <row r="12" spans="1:2" x14ac:dyDescent="0.3">
      <c r="A12" s="21" t="s">
        <v>77723</v>
      </c>
      <c r="B12" s="22">
        <v>154.89000000000001</v>
      </c>
    </row>
    <row r="13" spans="1:2" x14ac:dyDescent="0.3">
      <c r="A13" s="21" t="s">
        <v>1674</v>
      </c>
      <c r="B13" s="22">
        <v>240352.8599999999</v>
      </c>
    </row>
    <row r="14" spans="1:2" x14ac:dyDescent="0.3">
      <c r="A14" s="21" t="s">
        <v>18952</v>
      </c>
      <c r="B14" s="22">
        <v>829883.08000000007</v>
      </c>
    </row>
    <row r="15" spans="1:2" x14ac:dyDescent="0.3">
      <c r="A15" s="21" t="s">
        <v>18853</v>
      </c>
      <c r="B15" s="22">
        <v>2925050.54</v>
      </c>
    </row>
    <row r="16" spans="1:2" x14ac:dyDescent="0.3">
      <c r="A16" s="21" t="s">
        <v>121</v>
      </c>
      <c r="B16" s="22">
        <v>3819083.5099999947</v>
      </c>
    </row>
    <row r="17" spans="1:2" x14ac:dyDescent="0.3">
      <c r="A17" s="21" t="s">
        <v>25573</v>
      </c>
      <c r="B17" s="22">
        <v>1794919.0500000028</v>
      </c>
    </row>
    <row r="18" spans="1:2" x14ac:dyDescent="0.3">
      <c r="A18" s="21" t="s">
        <v>77971</v>
      </c>
      <c r="B18" s="22">
        <v>1559008.8200000003</v>
      </c>
    </row>
    <row r="19" spans="1:2" x14ac:dyDescent="0.3">
      <c r="A19" s="21" t="s">
        <v>75099</v>
      </c>
      <c r="B19" s="22">
        <v>18167.570000000003</v>
      </c>
    </row>
    <row r="20" spans="1:2" x14ac:dyDescent="0.3">
      <c r="A20" s="21" t="s">
        <v>1958</v>
      </c>
      <c r="B20" s="22">
        <v>1166259.5799999989</v>
      </c>
    </row>
    <row r="21" spans="1:2" x14ac:dyDescent="0.3">
      <c r="A21" s="21" t="s">
        <v>72266</v>
      </c>
      <c r="B21" s="22">
        <v>196637.35</v>
      </c>
    </row>
    <row r="22" spans="1:2" x14ac:dyDescent="0.3">
      <c r="A22" s="21" t="s">
        <v>166</v>
      </c>
      <c r="B22" s="22">
        <v>2323097.9699999993</v>
      </c>
    </row>
    <row r="23" spans="1:2" x14ac:dyDescent="0.3">
      <c r="A23" s="21" t="s">
        <v>804</v>
      </c>
      <c r="B23" s="22">
        <v>853082.00999999954</v>
      </c>
    </row>
    <row r="24" spans="1:2" x14ac:dyDescent="0.3">
      <c r="A24" s="21" t="s">
        <v>101</v>
      </c>
      <c r="B24" s="22">
        <v>2961345.5199999972</v>
      </c>
    </row>
    <row r="25" spans="1:2" x14ac:dyDescent="0.3">
      <c r="A25" s="21" t="s">
        <v>334</v>
      </c>
      <c r="B25" s="22">
        <v>696980.88999999966</v>
      </c>
    </row>
    <row r="26" spans="1:2" x14ac:dyDescent="0.3">
      <c r="A26" s="21" t="s">
        <v>24172</v>
      </c>
      <c r="B26" s="22">
        <v>538509.4</v>
      </c>
    </row>
    <row r="27" spans="1:2" x14ac:dyDescent="0.3">
      <c r="A27" s="21" t="s">
        <v>25605</v>
      </c>
      <c r="B27" s="22">
        <v>527427.99000000022</v>
      </c>
    </row>
    <row r="28" spans="1:2" x14ac:dyDescent="0.3">
      <c r="A28" s="21" t="s">
        <v>829</v>
      </c>
      <c r="B28" s="22">
        <v>1841875.8999999992</v>
      </c>
    </row>
    <row r="29" spans="1:2" x14ac:dyDescent="0.3">
      <c r="A29" s="21" t="s">
        <v>383</v>
      </c>
      <c r="B29" s="22">
        <v>1381435.7799999996</v>
      </c>
    </row>
    <row r="30" spans="1:2" x14ac:dyDescent="0.3">
      <c r="A30" s="21" t="s">
        <v>760</v>
      </c>
      <c r="B30" s="22">
        <v>1503961.2300000014</v>
      </c>
    </row>
    <row r="31" spans="1:2" x14ac:dyDescent="0.3">
      <c r="A31" s="21" t="s">
        <v>71890</v>
      </c>
      <c r="B31" s="22">
        <v>632.9799999999999</v>
      </c>
    </row>
    <row r="32" spans="1:2" x14ac:dyDescent="0.3">
      <c r="A32" s="21" t="s">
        <v>77532</v>
      </c>
      <c r="B32" s="22">
        <v>7184.31</v>
      </c>
    </row>
    <row r="33" spans="1:2" x14ac:dyDescent="0.3">
      <c r="A33" s="21" t="s">
        <v>2654</v>
      </c>
      <c r="B33" s="22">
        <v>808688.70999999938</v>
      </c>
    </row>
    <row r="34" spans="1:2" x14ac:dyDescent="0.3">
      <c r="A34" s="21" t="s">
        <v>812</v>
      </c>
      <c r="B34" s="22">
        <v>2996.73</v>
      </c>
    </row>
    <row r="35" spans="1:2" x14ac:dyDescent="0.3">
      <c r="A35" s="21" t="s">
        <v>25430</v>
      </c>
      <c r="B35" s="22">
        <v>1205627.1000000008</v>
      </c>
    </row>
    <row r="36" spans="1:2" x14ac:dyDescent="0.3">
      <c r="A36" s="21" t="s">
        <v>587</v>
      </c>
      <c r="B36" s="22">
        <v>1396039.830000001</v>
      </c>
    </row>
    <row r="37" spans="1:2" x14ac:dyDescent="0.3">
      <c r="A37" s="21" t="s">
        <v>785</v>
      </c>
      <c r="B37" s="22">
        <v>69456.099999999991</v>
      </c>
    </row>
    <row r="38" spans="1:2" x14ac:dyDescent="0.3">
      <c r="A38" s="21" t="s">
        <v>407</v>
      </c>
      <c r="B38" s="22">
        <v>1117543.0799999998</v>
      </c>
    </row>
    <row r="39" spans="1:2" x14ac:dyDescent="0.3">
      <c r="A39" s="21" t="s">
        <v>77444</v>
      </c>
      <c r="B39" s="22">
        <v>23328.19</v>
      </c>
    </row>
    <row r="40" spans="1:2" x14ac:dyDescent="0.3">
      <c r="A40" s="21" t="s">
        <v>959</v>
      </c>
      <c r="B40" s="22">
        <v>937019.92999999982</v>
      </c>
    </row>
    <row r="41" spans="1:2" x14ac:dyDescent="0.3">
      <c r="A41" s="21" t="s">
        <v>631</v>
      </c>
      <c r="B41" s="22">
        <v>5012947.2799999835</v>
      </c>
    </row>
    <row r="42" spans="1:2" x14ac:dyDescent="0.3">
      <c r="A42" s="21" t="s">
        <v>77398</v>
      </c>
      <c r="B42" s="22">
        <v>2411.91</v>
      </c>
    </row>
    <row r="43" spans="1:2" x14ac:dyDescent="0.3">
      <c r="A43" s="21" t="s">
        <v>26887</v>
      </c>
      <c r="B43" s="22">
        <v>190252.38999999996</v>
      </c>
    </row>
    <row r="44" spans="1:2" x14ac:dyDescent="0.3">
      <c r="A44" s="21" t="s">
        <v>2641</v>
      </c>
      <c r="B44" s="22">
        <v>1606203.8599999989</v>
      </c>
    </row>
    <row r="45" spans="1:2" x14ac:dyDescent="0.3">
      <c r="A45" s="21" t="s">
        <v>1018</v>
      </c>
      <c r="B45" s="22">
        <v>1233209.7499999986</v>
      </c>
    </row>
    <row r="46" spans="1:2" x14ac:dyDescent="0.3">
      <c r="A46" s="21" t="s">
        <v>25530</v>
      </c>
      <c r="B46" s="22">
        <v>457345.83999999985</v>
      </c>
    </row>
    <row r="47" spans="1:2" x14ac:dyDescent="0.3">
      <c r="A47" s="21" t="s">
        <v>913</v>
      </c>
      <c r="B47" s="22">
        <v>4157555.8599999882</v>
      </c>
    </row>
    <row r="48" spans="1:2" x14ac:dyDescent="0.3">
      <c r="A48" s="21" t="s">
        <v>818</v>
      </c>
      <c r="B48" s="22">
        <v>1870584.5500000028</v>
      </c>
    </row>
    <row r="49" spans="1:2" x14ac:dyDescent="0.3">
      <c r="A49" s="21" t="s">
        <v>19444</v>
      </c>
      <c r="B49" s="22">
        <v>1536819.4700000004</v>
      </c>
    </row>
    <row r="50" spans="1:2" x14ac:dyDescent="0.3">
      <c r="A50" s="21" t="s">
        <v>881</v>
      </c>
      <c r="B50" s="22">
        <v>2805157.9099999997</v>
      </c>
    </row>
    <row r="51" spans="1:2" x14ac:dyDescent="0.3">
      <c r="A51" s="21" t="s">
        <v>1349</v>
      </c>
      <c r="B51" s="22">
        <v>4709993.6300000027</v>
      </c>
    </row>
    <row r="52" spans="1:2" x14ac:dyDescent="0.3">
      <c r="A52" s="21" t="s">
        <v>25449</v>
      </c>
      <c r="B52" s="22">
        <v>2050853.49</v>
      </c>
    </row>
    <row r="53" spans="1:2" x14ac:dyDescent="0.3">
      <c r="A53" s="21" t="s">
        <v>1980</v>
      </c>
      <c r="B53" s="22">
        <v>2468084.2100000023</v>
      </c>
    </row>
    <row r="54" spans="1:2" x14ac:dyDescent="0.3">
      <c r="A54" s="21" t="s">
        <v>1627</v>
      </c>
      <c r="B54" s="22">
        <v>1561075.2399999991</v>
      </c>
    </row>
    <row r="55" spans="1:2" x14ac:dyDescent="0.3">
      <c r="A55" s="21" t="s">
        <v>26317</v>
      </c>
      <c r="B55" s="22">
        <v>1226176.6099999978</v>
      </c>
    </row>
    <row r="56" spans="1:2" x14ac:dyDescent="0.3">
      <c r="A56" s="21" t="s">
        <v>26808</v>
      </c>
      <c r="B56" s="22">
        <v>556572.57000000007</v>
      </c>
    </row>
    <row r="57" spans="1:2" x14ac:dyDescent="0.3">
      <c r="A57" s="21" t="s">
        <v>67</v>
      </c>
      <c r="B57" s="22">
        <v>1939341.1399999971</v>
      </c>
    </row>
    <row r="58" spans="1:2" x14ac:dyDescent="0.3">
      <c r="A58" s="21" t="s">
        <v>571</v>
      </c>
      <c r="B58" s="22">
        <v>1003745.7100000009</v>
      </c>
    </row>
    <row r="59" spans="1:2" x14ac:dyDescent="0.3">
      <c r="A59" s="21" t="s">
        <v>1546</v>
      </c>
      <c r="B59" s="22">
        <v>1046492.89</v>
      </c>
    </row>
    <row r="60" spans="1:2" x14ac:dyDescent="0.3">
      <c r="A60" s="21" t="s">
        <v>1462</v>
      </c>
      <c r="B60" s="22">
        <v>2506959.8300000019</v>
      </c>
    </row>
    <row r="61" spans="1:2" x14ac:dyDescent="0.3">
      <c r="A61" s="21" t="s">
        <v>25527</v>
      </c>
      <c r="B61" s="22">
        <v>305789.8</v>
      </c>
    </row>
    <row r="62" spans="1:2" x14ac:dyDescent="0.3">
      <c r="A62" s="21" t="s">
        <v>918</v>
      </c>
      <c r="B62" s="22">
        <v>1192183.3699999992</v>
      </c>
    </row>
    <row r="63" spans="1:2" x14ac:dyDescent="0.3">
      <c r="A63" s="21" t="s">
        <v>162</v>
      </c>
      <c r="B63" s="22">
        <v>3330731.4700000016</v>
      </c>
    </row>
    <row r="64" spans="1:2" x14ac:dyDescent="0.3">
      <c r="A64" s="21" t="s">
        <v>856</v>
      </c>
      <c r="B64" s="22">
        <v>5075.71</v>
      </c>
    </row>
    <row r="65" spans="1:2" x14ac:dyDescent="0.3">
      <c r="A65" s="21" t="s">
        <v>77437</v>
      </c>
      <c r="B65" s="22">
        <v>9168.94</v>
      </c>
    </row>
    <row r="66" spans="1:2" x14ac:dyDescent="0.3">
      <c r="A66" s="21" t="s">
        <v>25416</v>
      </c>
      <c r="B66" s="22">
        <v>3230546.6500000022</v>
      </c>
    </row>
    <row r="67" spans="1:2" x14ac:dyDescent="0.3">
      <c r="A67" s="21" t="s">
        <v>71895</v>
      </c>
      <c r="B67" s="22">
        <v>195501.30999999991</v>
      </c>
    </row>
    <row r="68" spans="1:2" x14ac:dyDescent="0.3">
      <c r="A68" s="21" t="s">
        <v>1422</v>
      </c>
      <c r="B68" s="22">
        <v>2536016.9199999976</v>
      </c>
    </row>
    <row r="69" spans="1:2" x14ac:dyDescent="0.3">
      <c r="A69" s="21" t="s">
        <v>423</v>
      </c>
      <c r="B69" s="22">
        <v>2574238.7900000005</v>
      </c>
    </row>
    <row r="70" spans="1:2" x14ac:dyDescent="0.3">
      <c r="A70" s="21" t="s">
        <v>77576</v>
      </c>
      <c r="B70" s="22">
        <v>1618.76</v>
      </c>
    </row>
    <row r="71" spans="1:2" x14ac:dyDescent="0.3">
      <c r="A71" s="21" t="s">
        <v>1206</v>
      </c>
      <c r="B71" s="22">
        <v>1035329.2199999999</v>
      </c>
    </row>
    <row r="72" spans="1:2" x14ac:dyDescent="0.3">
      <c r="A72" s="21" t="s">
        <v>564</v>
      </c>
      <c r="B72" s="22">
        <v>1285.04</v>
      </c>
    </row>
    <row r="73" spans="1:2" x14ac:dyDescent="0.3">
      <c r="A73" s="21" t="s">
        <v>77411</v>
      </c>
      <c r="B73" s="22">
        <v>4831.08</v>
      </c>
    </row>
    <row r="74" spans="1:2" x14ac:dyDescent="0.3">
      <c r="A74" s="21" t="s">
        <v>107</v>
      </c>
      <c r="B74" s="22">
        <v>986246.6800000004</v>
      </c>
    </row>
    <row r="75" spans="1:2" x14ac:dyDescent="0.3">
      <c r="A75" s="21" t="s">
        <v>77937</v>
      </c>
      <c r="B75" s="22">
        <v>2208864.7200000016</v>
      </c>
    </row>
    <row r="76" spans="1:2" x14ac:dyDescent="0.3">
      <c r="A76" s="21" t="s">
        <v>77963</v>
      </c>
      <c r="B76" s="22">
        <v>766500.6599999991</v>
      </c>
    </row>
    <row r="77" spans="1:2" x14ac:dyDescent="0.3">
      <c r="A77" s="21" t="s">
        <v>94</v>
      </c>
      <c r="B77" s="22">
        <v>5290837.9499999974</v>
      </c>
    </row>
    <row r="78" spans="1:2" x14ac:dyDescent="0.3">
      <c r="A78" s="21" t="s">
        <v>871</v>
      </c>
      <c r="B78" s="22">
        <v>561722.44999999972</v>
      </c>
    </row>
    <row r="79" spans="1:2" x14ac:dyDescent="0.3">
      <c r="A79" s="21" t="s">
        <v>904</v>
      </c>
      <c r="B79" s="22">
        <v>1340161.8900000001</v>
      </c>
    </row>
    <row r="80" spans="1:2" x14ac:dyDescent="0.3">
      <c r="A80" s="21" t="s">
        <v>838</v>
      </c>
      <c r="B80" s="22">
        <v>1374860.400000002</v>
      </c>
    </row>
    <row r="81" spans="1:2" x14ac:dyDescent="0.3">
      <c r="A81" s="21" t="s">
        <v>526</v>
      </c>
      <c r="B81" s="22">
        <v>208556.03000000006</v>
      </c>
    </row>
    <row r="82" spans="1:2" x14ac:dyDescent="0.3">
      <c r="A82" s="21" t="s">
        <v>1857</v>
      </c>
      <c r="B82" s="22">
        <v>4109716.3400000022</v>
      </c>
    </row>
    <row r="83" spans="1:2" x14ac:dyDescent="0.3">
      <c r="A83" s="21" t="s">
        <v>77327</v>
      </c>
      <c r="B83" s="22">
        <v>365.88</v>
      </c>
    </row>
    <row r="84" spans="1:2" x14ac:dyDescent="0.3">
      <c r="A84" s="21" t="s">
        <v>133</v>
      </c>
      <c r="B84" s="22">
        <v>2151440.0600000024</v>
      </c>
    </row>
    <row r="85" spans="1:2" x14ac:dyDescent="0.3">
      <c r="A85" s="21" t="s">
        <v>751</v>
      </c>
      <c r="B85" s="22">
        <v>2243447.0699999984</v>
      </c>
    </row>
    <row r="86" spans="1:2" x14ac:dyDescent="0.3">
      <c r="A86" s="21" t="s">
        <v>155</v>
      </c>
      <c r="B86" s="22">
        <v>2944738.1299999948</v>
      </c>
    </row>
    <row r="87" spans="1:2" x14ac:dyDescent="0.3">
      <c r="A87" s="21" t="s">
        <v>240</v>
      </c>
      <c r="B87" s="22">
        <v>2047354.72</v>
      </c>
    </row>
    <row r="88" spans="1:2" x14ac:dyDescent="0.3">
      <c r="A88" s="21" t="s">
        <v>27330</v>
      </c>
      <c r="B88" s="22">
        <v>553108.47000000032</v>
      </c>
    </row>
    <row r="89" spans="1:2" x14ac:dyDescent="0.3">
      <c r="A89" s="21" t="s">
        <v>207</v>
      </c>
      <c r="B89" s="22">
        <v>1689921.4599999993</v>
      </c>
    </row>
    <row r="90" spans="1:2" x14ac:dyDescent="0.3">
      <c r="A90" s="21" t="s">
        <v>1073</v>
      </c>
      <c r="B90" s="22">
        <v>1516.3600000000001</v>
      </c>
    </row>
    <row r="91" spans="1:2" x14ac:dyDescent="0.3">
      <c r="A91" s="21" t="s">
        <v>34</v>
      </c>
      <c r="B91" s="22">
        <v>4322814.21</v>
      </c>
    </row>
    <row r="92" spans="1:2" x14ac:dyDescent="0.3">
      <c r="A92" s="21" t="s">
        <v>1867</v>
      </c>
      <c r="B92" s="22">
        <v>1255269.5299999993</v>
      </c>
    </row>
    <row r="93" spans="1:2" x14ac:dyDescent="0.3">
      <c r="A93" s="21" t="s">
        <v>116</v>
      </c>
      <c r="B93" s="22">
        <v>1679553.8499999985</v>
      </c>
    </row>
    <row r="94" spans="1:2" x14ac:dyDescent="0.3">
      <c r="A94" s="21" t="s">
        <v>77960</v>
      </c>
      <c r="B94" s="22">
        <v>436130.7300000001</v>
      </c>
    </row>
    <row r="95" spans="1:2" x14ac:dyDescent="0.3">
      <c r="A95" s="21" t="s">
        <v>25785</v>
      </c>
      <c r="B95" s="22">
        <v>195190.25000000015</v>
      </c>
    </row>
    <row r="96" spans="1:2" x14ac:dyDescent="0.3">
      <c r="A96" s="21" t="s">
        <v>72632</v>
      </c>
      <c r="B96" s="22">
        <v>7831.6399999999994</v>
      </c>
    </row>
    <row r="97" spans="1:2" x14ac:dyDescent="0.3">
      <c r="A97" s="21" t="s">
        <v>1993</v>
      </c>
      <c r="B97" s="22">
        <v>811655.05999999947</v>
      </c>
    </row>
    <row r="98" spans="1:2" x14ac:dyDescent="0.3">
      <c r="A98" s="21" t="s">
        <v>2457</v>
      </c>
      <c r="B98" s="22">
        <v>2708030.6099999989</v>
      </c>
    </row>
    <row r="99" spans="1:2" x14ac:dyDescent="0.3">
      <c r="A99" s="21" t="s">
        <v>21845</v>
      </c>
      <c r="B99" s="22">
        <v>1093762.0599999998</v>
      </c>
    </row>
    <row r="100" spans="1:2" x14ac:dyDescent="0.3">
      <c r="A100" s="21" t="s">
        <v>21231</v>
      </c>
      <c r="B100" s="22">
        <v>1360728.9700000004</v>
      </c>
    </row>
    <row r="101" spans="1:2" x14ac:dyDescent="0.3">
      <c r="A101" s="21" t="s">
        <v>19448</v>
      </c>
      <c r="B101" s="22">
        <v>3340819.5000000014</v>
      </c>
    </row>
    <row r="102" spans="1:2" x14ac:dyDescent="0.3">
      <c r="A102" s="21" t="s">
        <v>654</v>
      </c>
      <c r="B102" s="22">
        <v>3275082.7500000028</v>
      </c>
    </row>
    <row r="103" spans="1:2" x14ac:dyDescent="0.3">
      <c r="A103" s="21" t="s">
        <v>80</v>
      </c>
      <c r="B103" s="22">
        <v>4446550.2600000054</v>
      </c>
    </row>
    <row r="104" spans="1:2" x14ac:dyDescent="0.3">
      <c r="A104" s="21" t="s">
        <v>966</v>
      </c>
      <c r="B104" s="22">
        <v>8235.9</v>
      </c>
    </row>
    <row r="105" spans="1:2" x14ac:dyDescent="0.3">
      <c r="A105" s="21" t="s">
        <v>861</v>
      </c>
      <c r="B105" s="22">
        <v>2179.65</v>
      </c>
    </row>
    <row r="106" spans="1:2" x14ac:dyDescent="0.3">
      <c r="A106" s="21" t="s">
        <v>538</v>
      </c>
      <c r="B106" s="22">
        <v>330132.76999999967</v>
      </c>
    </row>
    <row r="107" spans="1:2" x14ac:dyDescent="0.3">
      <c r="A107" s="21" t="s">
        <v>799</v>
      </c>
      <c r="B107" s="22">
        <v>352457.35999999987</v>
      </c>
    </row>
    <row r="108" spans="1:2" x14ac:dyDescent="0.3">
      <c r="A108" s="21" t="s">
        <v>479</v>
      </c>
      <c r="B108" s="22">
        <v>251766.6</v>
      </c>
    </row>
    <row r="109" spans="1:2" x14ac:dyDescent="0.3">
      <c r="A109" s="21" t="s">
        <v>77607</v>
      </c>
      <c r="B109" s="22">
        <v>2873.7400000000002</v>
      </c>
    </row>
    <row r="110" spans="1:2" x14ac:dyDescent="0.3">
      <c r="A110" s="21" t="s">
        <v>72384</v>
      </c>
      <c r="B110" s="22">
        <v>40782.850000000006</v>
      </c>
    </row>
    <row r="111" spans="1:2" x14ac:dyDescent="0.3">
      <c r="A111" s="21" t="s">
        <v>1524</v>
      </c>
      <c r="B111" s="22">
        <v>605907.64999999991</v>
      </c>
    </row>
    <row r="112" spans="1:2" x14ac:dyDescent="0.3">
      <c r="A112" s="21" t="s">
        <v>77969</v>
      </c>
      <c r="B112" s="22">
        <v>1014823.88</v>
      </c>
    </row>
    <row r="113" spans="1:2" x14ac:dyDescent="0.3">
      <c r="A113" s="21" t="s">
        <v>928</v>
      </c>
      <c r="B113" s="22">
        <v>2066351.719999999</v>
      </c>
    </row>
    <row r="114" spans="1:2" x14ac:dyDescent="0.3">
      <c r="A114" s="21" t="s">
        <v>497</v>
      </c>
      <c r="B114" s="22">
        <v>3616.49</v>
      </c>
    </row>
    <row r="115" spans="1:2" x14ac:dyDescent="0.3">
      <c r="A115" s="21" t="s">
        <v>222</v>
      </c>
      <c r="B115" s="22">
        <v>1622191.10999999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4B53F-FA6E-47F7-BB5D-C294251F7045}">
  <dimension ref="A12:R60"/>
  <sheetViews>
    <sheetView showGridLines="0" topLeftCell="E20" zoomScale="60" zoomScaleNormal="60" workbookViewId="0">
      <selection activeCell="Y68" sqref="Y68"/>
    </sheetView>
  </sheetViews>
  <sheetFormatPr defaultRowHeight="14.4" x14ac:dyDescent="0.3"/>
  <cols>
    <col min="1" max="1" width="14.5546875" bestFit="1" customWidth="1"/>
    <col min="2" max="2" width="18.6640625" bestFit="1" customWidth="1"/>
    <col min="3" max="3" width="19.109375" bestFit="1" customWidth="1"/>
    <col min="4" max="4" width="10.77734375" bestFit="1" customWidth="1"/>
    <col min="5" max="5" width="8.77734375" bestFit="1" customWidth="1"/>
    <col min="6" max="6" width="13.33203125" bestFit="1" customWidth="1"/>
    <col min="7" max="7" width="19.88671875" bestFit="1" customWidth="1"/>
    <col min="8" max="8" width="26" bestFit="1" customWidth="1"/>
    <col min="9" max="9" width="19.6640625" bestFit="1" customWidth="1"/>
    <col min="10" max="10" width="23.21875" bestFit="1" customWidth="1"/>
    <col min="11" max="11" width="12.33203125" bestFit="1" customWidth="1"/>
    <col min="12" max="13" width="9.77734375" bestFit="1" customWidth="1"/>
    <col min="14" max="14" width="8.77734375" bestFit="1" customWidth="1"/>
    <col min="15" max="15" width="14.5546875" bestFit="1" customWidth="1"/>
    <col min="16" max="16" width="22.33203125" bestFit="1" customWidth="1"/>
    <col min="17" max="17" width="19.6640625" bestFit="1" customWidth="1"/>
    <col min="18" max="28" width="9.77734375" bestFit="1" customWidth="1"/>
    <col min="29" max="33" width="8.77734375" bestFit="1" customWidth="1"/>
    <col min="34" max="47" width="9.77734375" bestFit="1" customWidth="1"/>
    <col min="48" max="50" width="8.77734375" bestFit="1" customWidth="1"/>
    <col min="51" max="66" width="9.77734375" bestFit="1" customWidth="1"/>
    <col min="67" max="73" width="8.77734375" bestFit="1" customWidth="1"/>
    <col min="74" max="90" width="9.77734375" bestFit="1" customWidth="1"/>
    <col min="91" max="98" width="8.77734375" bestFit="1" customWidth="1"/>
    <col min="99" max="113" width="9.77734375" bestFit="1" customWidth="1"/>
    <col min="114" max="117" width="8.77734375" bestFit="1" customWidth="1"/>
    <col min="118" max="134" width="9.77734375" bestFit="1" customWidth="1"/>
    <col min="135" max="140" width="8.77734375" bestFit="1" customWidth="1"/>
    <col min="141" max="154" width="9.77734375" bestFit="1" customWidth="1"/>
    <col min="155" max="160" width="8.77734375" bestFit="1" customWidth="1"/>
    <col min="161" max="180" width="9.77734375" bestFit="1" customWidth="1"/>
    <col min="181" max="189" width="10.77734375" bestFit="1" customWidth="1"/>
    <col min="190" max="197" width="9.77734375" bestFit="1" customWidth="1"/>
    <col min="198" max="212" width="10.77734375" bestFit="1" customWidth="1"/>
    <col min="213" max="218" width="9.77734375" bestFit="1" customWidth="1"/>
    <col min="219" max="233" width="10.77734375" bestFit="1" customWidth="1"/>
    <col min="234" max="239" width="8.77734375" bestFit="1" customWidth="1"/>
    <col min="240" max="254" width="9.77734375" bestFit="1" customWidth="1"/>
    <col min="255" max="261" width="8.77734375" bestFit="1" customWidth="1"/>
    <col min="262" max="274" width="9.77734375" bestFit="1" customWidth="1"/>
    <col min="275" max="279" width="8.77734375" bestFit="1" customWidth="1"/>
    <col min="280" max="294" width="9.77734375" bestFit="1" customWidth="1"/>
    <col min="295" max="295" width="8.77734375" bestFit="1" customWidth="1"/>
    <col min="296" max="308" width="9.77734375" bestFit="1" customWidth="1"/>
    <col min="309" max="315" width="8.77734375" bestFit="1" customWidth="1"/>
    <col min="316" max="331" width="9.77734375" bestFit="1" customWidth="1"/>
    <col min="332" max="337" width="8.77734375" bestFit="1" customWidth="1"/>
    <col min="338" max="353" width="9.77734375" bestFit="1" customWidth="1"/>
    <col min="354" max="359" width="8.77734375" bestFit="1" customWidth="1"/>
    <col min="360" max="375" width="9.77734375" bestFit="1" customWidth="1"/>
    <col min="376" max="382" width="8.77734375" bestFit="1" customWidth="1"/>
    <col min="383" max="396" width="9.77734375" bestFit="1" customWidth="1"/>
    <col min="397" max="401" width="8.77734375" bestFit="1" customWidth="1"/>
    <col min="402" max="425" width="9.77734375" bestFit="1" customWidth="1"/>
    <col min="426" max="440" width="10.77734375" bestFit="1" customWidth="1"/>
    <col min="441" max="444" width="9.77734375" bestFit="1" customWidth="1"/>
    <col min="445" max="458" width="10.77734375" bestFit="1" customWidth="1"/>
    <col min="459" max="463" width="9.77734375" bestFit="1" customWidth="1"/>
    <col min="464" max="479" width="10.77734375" bestFit="1" customWidth="1"/>
    <col min="480" max="486" width="8.77734375" bestFit="1" customWidth="1"/>
    <col min="487" max="502" width="9.77734375" bestFit="1" customWidth="1"/>
    <col min="503" max="508" width="8.77734375" bestFit="1" customWidth="1"/>
    <col min="509" max="522" width="9.77734375" bestFit="1" customWidth="1"/>
    <col min="523" max="528" width="8.77734375" bestFit="1" customWidth="1"/>
    <col min="529" max="544" width="9.77734375" bestFit="1" customWidth="1"/>
    <col min="545" max="549" width="8.77734375" bestFit="1" customWidth="1"/>
    <col min="550" max="561" width="9.77734375" bestFit="1" customWidth="1"/>
    <col min="562" max="568" width="8.77734375" bestFit="1" customWidth="1"/>
    <col min="569" max="584" width="9.77734375" bestFit="1" customWidth="1"/>
    <col min="585" max="589" width="8.77734375" bestFit="1" customWidth="1"/>
    <col min="590" max="606" width="9.77734375" bestFit="1" customWidth="1"/>
    <col min="607" max="613" width="8.77734375" bestFit="1" customWidth="1"/>
    <col min="614" max="629" width="9.77734375" bestFit="1" customWidth="1"/>
    <col min="630" max="636" width="8.77734375" bestFit="1" customWidth="1"/>
    <col min="637" max="650" width="9.77734375" bestFit="1" customWidth="1"/>
    <col min="651" max="656" width="8.77734375" bestFit="1" customWidth="1"/>
    <col min="657" max="677" width="9.77734375" bestFit="1" customWidth="1"/>
    <col min="678" max="692" width="10.77734375" bestFit="1" customWidth="1"/>
    <col min="693" max="697" width="9.77734375" bestFit="1" customWidth="1"/>
    <col min="698" max="713" width="10.77734375" bestFit="1" customWidth="1"/>
    <col min="714" max="719" width="9.77734375" bestFit="1" customWidth="1"/>
    <col min="720" max="734" width="10.77734375" bestFit="1" customWidth="1"/>
    <col min="735" max="741" width="8.77734375" bestFit="1" customWidth="1"/>
    <col min="742" max="757" width="9.77734375" bestFit="1" customWidth="1"/>
    <col min="758" max="762" width="8.77734375" bestFit="1" customWidth="1"/>
    <col min="763" max="777" width="9.77734375" bestFit="1" customWidth="1"/>
    <col min="778" max="778" width="10.77734375" bestFit="1" customWidth="1"/>
  </cols>
  <sheetData>
    <row r="12" spans="1:17" x14ac:dyDescent="0.3">
      <c r="P12" s="20" t="s">
        <v>77994</v>
      </c>
      <c r="Q12" t="s">
        <v>77996</v>
      </c>
    </row>
    <row r="13" spans="1:17" x14ac:dyDescent="0.3">
      <c r="G13" s="20" t="s">
        <v>77994</v>
      </c>
      <c r="H13" t="s">
        <v>77996</v>
      </c>
      <c r="P13" s="21" t="s">
        <v>91</v>
      </c>
      <c r="Q13" s="22">
        <v>88957600</v>
      </c>
    </row>
    <row r="14" spans="1:17" x14ac:dyDescent="0.3">
      <c r="G14" s="21" t="s">
        <v>340</v>
      </c>
      <c r="H14" s="22">
        <v>412126350</v>
      </c>
      <c r="P14" s="21" t="s">
        <v>146</v>
      </c>
      <c r="Q14" s="22">
        <v>260954775</v>
      </c>
    </row>
    <row r="15" spans="1:17" x14ac:dyDescent="0.3">
      <c r="A15" s="20" t="s">
        <v>77994</v>
      </c>
      <c r="B15" t="s">
        <v>78014</v>
      </c>
      <c r="G15" s="21" t="s">
        <v>45</v>
      </c>
      <c r="H15" s="22">
        <v>190903625</v>
      </c>
      <c r="P15" s="21" t="s">
        <v>32</v>
      </c>
      <c r="Q15" s="22">
        <v>243321675</v>
      </c>
    </row>
    <row r="16" spans="1:17" x14ac:dyDescent="0.3">
      <c r="A16" s="21" t="s">
        <v>77913</v>
      </c>
      <c r="B16" s="22">
        <v>64515</v>
      </c>
      <c r="G16" s="21" t="s">
        <v>420</v>
      </c>
      <c r="H16" s="22">
        <v>68367400</v>
      </c>
      <c r="P16" s="21" t="s">
        <v>78</v>
      </c>
      <c r="Q16" s="22">
        <v>138733950</v>
      </c>
    </row>
    <row r="17" spans="1:17" x14ac:dyDescent="0.3">
      <c r="A17" s="21" t="s">
        <v>77914</v>
      </c>
      <c r="B17" s="22">
        <v>1020</v>
      </c>
      <c r="G17" s="21" t="s">
        <v>1013</v>
      </c>
      <c r="H17" s="22">
        <v>30960825</v>
      </c>
      <c r="P17" s="21" t="s">
        <v>784</v>
      </c>
      <c r="Q17" s="22">
        <v>18999500</v>
      </c>
    </row>
    <row r="18" spans="1:17" x14ac:dyDescent="0.3">
      <c r="A18" s="21" t="s">
        <v>77995</v>
      </c>
      <c r="B18" s="22">
        <v>65535</v>
      </c>
      <c r="G18" s="21" t="s">
        <v>87</v>
      </c>
      <c r="H18" s="22">
        <v>27642300</v>
      </c>
      <c r="P18" s="21" t="s">
        <v>77995</v>
      </c>
      <c r="Q18" s="22">
        <v>750967500</v>
      </c>
    </row>
    <row r="19" spans="1:17" x14ac:dyDescent="0.3">
      <c r="G19" s="21" t="s">
        <v>114</v>
      </c>
      <c r="H19" s="22">
        <v>7214250</v>
      </c>
    </row>
    <row r="20" spans="1:17" x14ac:dyDescent="0.3">
      <c r="G20" s="21" t="s">
        <v>100</v>
      </c>
      <c r="H20" s="22">
        <v>6462600</v>
      </c>
    </row>
    <row r="21" spans="1:17" x14ac:dyDescent="0.3">
      <c r="G21" s="21" t="s">
        <v>1115</v>
      </c>
      <c r="H21" s="22">
        <v>6110175</v>
      </c>
    </row>
    <row r="22" spans="1:17" x14ac:dyDescent="0.3">
      <c r="G22" s="21" t="s">
        <v>2791</v>
      </c>
      <c r="H22" s="22">
        <v>1179975</v>
      </c>
    </row>
    <row r="23" spans="1:17" x14ac:dyDescent="0.3">
      <c r="G23" s="21" t="s">
        <v>77995</v>
      </c>
      <c r="H23" s="22">
        <v>750967500</v>
      </c>
    </row>
    <row r="28" spans="1:17" x14ac:dyDescent="0.3">
      <c r="A28" s="20" t="s">
        <v>77994</v>
      </c>
      <c r="B28" t="s">
        <v>77996</v>
      </c>
      <c r="H28" s="20" t="s">
        <v>77994</v>
      </c>
      <c r="I28" t="s">
        <v>77996</v>
      </c>
      <c r="O28" s="20" t="s">
        <v>77994</v>
      </c>
      <c r="P28" t="s">
        <v>77996</v>
      </c>
    </row>
    <row r="29" spans="1:17" x14ac:dyDescent="0.3">
      <c r="A29" s="21" t="s">
        <v>78004</v>
      </c>
      <c r="B29" s="22">
        <v>82859875</v>
      </c>
      <c r="H29" s="21" t="s">
        <v>77992</v>
      </c>
      <c r="I29" s="22">
        <v>305364850</v>
      </c>
      <c r="O29" s="21" t="s">
        <v>71885</v>
      </c>
      <c r="P29" s="22">
        <v>458375</v>
      </c>
    </row>
    <row r="30" spans="1:17" x14ac:dyDescent="0.3">
      <c r="A30" s="21" t="s">
        <v>78005</v>
      </c>
      <c r="B30" s="22">
        <v>80331975</v>
      </c>
      <c r="H30" s="21" t="s">
        <v>77811</v>
      </c>
      <c r="I30" s="22">
        <v>133651350</v>
      </c>
      <c r="O30" s="21" t="s">
        <v>4839</v>
      </c>
      <c r="P30" s="22">
        <v>65261300</v>
      </c>
    </row>
    <row r="31" spans="1:17" x14ac:dyDescent="0.3">
      <c r="A31" s="21" t="s">
        <v>78006</v>
      </c>
      <c r="B31" s="22">
        <v>149938200</v>
      </c>
      <c r="H31" s="21" t="s">
        <v>77813</v>
      </c>
      <c r="I31" s="22">
        <v>89115825</v>
      </c>
      <c r="O31" s="21" t="s">
        <v>48</v>
      </c>
      <c r="P31" s="22">
        <v>656923925</v>
      </c>
    </row>
    <row r="32" spans="1:17" x14ac:dyDescent="0.3">
      <c r="A32" s="21" t="s">
        <v>78007</v>
      </c>
      <c r="B32" s="22">
        <v>17701400</v>
      </c>
      <c r="H32" s="21" t="s">
        <v>77818</v>
      </c>
      <c r="I32" s="22">
        <v>86982400</v>
      </c>
      <c r="O32" s="21" t="s">
        <v>71898</v>
      </c>
      <c r="P32" s="22">
        <v>816800</v>
      </c>
    </row>
    <row r="33" spans="1:18" x14ac:dyDescent="0.3">
      <c r="A33" s="21" t="s">
        <v>78008</v>
      </c>
      <c r="B33" s="22">
        <v>29813225</v>
      </c>
      <c r="H33" s="21" t="s">
        <v>77826</v>
      </c>
      <c r="I33" s="22">
        <v>65160400</v>
      </c>
      <c r="O33" s="21" t="s">
        <v>71983</v>
      </c>
      <c r="P33" s="22">
        <v>27507100</v>
      </c>
    </row>
    <row r="34" spans="1:18" x14ac:dyDescent="0.3">
      <c r="A34" s="21" t="s">
        <v>78009</v>
      </c>
      <c r="B34" s="22">
        <v>27838350</v>
      </c>
      <c r="H34" s="21" t="s">
        <v>77820</v>
      </c>
      <c r="I34" s="22">
        <v>45037900</v>
      </c>
      <c r="O34" s="21" t="s">
        <v>77995</v>
      </c>
      <c r="P34" s="22">
        <v>750967500</v>
      </c>
    </row>
    <row r="35" spans="1:18" x14ac:dyDescent="0.3">
      <c r="A35" s="21" t="s">
        <v>78010</v>
      </c>
      <c r="B35" s="22">
        <v>32892750</v>
      </c>
      <c r="H35" s="21" t="s">
        <v>77822</v>
      </c>
      <c r="I35" s="22">
        <v>19263100</v>
      </c>
    </row>
    <row r="36" spans="1:18" x14ac:dyDescent="0.3">
      <c r="A36" s="21" t="s">
        <v>78011</v>
      </c>
      <c r="B36" s="22">
        <v>33329650</v>
      </c>
      <c r="H36" s="21" t="s">
        <v>77845</v>
      </c>
      <c r="I36" s="22">
        <v>6391675</v>
      </c>
    </row>
    <row r="37" spans="1:18" x14ac:dyDescent="0.3">
      <c r="A37" s="21" t="s">
        <v>78012</v>
      </c>
      <c r="B37" s="22">
        <v>109608850</v>
      </c>
      <c r="H37" s="21" t="s">
        <v>77995</v>
      </c>
      <c r="I37" s="22">
        <v>750967500</v>
      </c>
    </row>
    <row r="38" spans="1:18" x14ac:dyDescent="0.3">
      <c r="A38" s="21" t="s">
        <v>78013</v>
      </c>
      <c r="B38" s="22">
        <v>76293725</v>
      </c>
    </row>
    <row r="39" spans="1:18" x14ac:dyDescent="0.3">
      <c r="A39" s="21" t="s">
        <v>78002</v>
      </c>
      <c r="B39" s="22">
        <v>42350050</v>
      </c>
    </row>
    <row r="40" spans="1:18" x14ac:dyDescent="0.3">
      <c r="A40" s="21" t="s">
        <v>78003</v>
      </c>
      <c r="B40" s="22">
        <v>68009450</v>
      </c>
    </row>
    <row r="41" spans="1:18" x14ac:dyDescent="0.3">
      <c r="A41" s="21" t="s">
        <v>77995</v>
      </c>
      <c r="B41" s="22">
        <v>750967500</v>
      </c>
    </row>
    <row r="44" spans="1:18" x14ac:dyDescent="0.3">
      <c r="A44" t="s">
        <v>77994</v>
      </c>
      <c r="B44" t="s">
        <v>78015</v>
      </c>
      <c r="H44" t="s">
        <v>77994</v>
      </c>
      <c r="I44" t="s">
        <v>78014</v>
      </c>
    </row>
    <row r="45" spans="1:18" x14ac:dyDescent="0.3">
      <c r="A45" t="s">
        <v>772</v>
      </c>
      <c r="B45">
        <v>49251598.755820014</v>
      </c>
      <c r="H45" t="s">
        <v>77997</v>
      </c>
      <c r="I45">
        <v>31</v>
      </c>
      <c r="O45" s="20" t="s">
        <v>77994</v>
      </c>
      <c r="P45" t="s">
        <v>78016</v>
      </c>
      <c r="Q45" t="s">
        <v>77994</v>
      </c>
      <c r="R45" t="s">
        <v>78017</v>
      </c>
    </row>
    <row r="46" spans="1:18" x14ac:dyDescent="0.3">
      <c r="A46" t="s">
        <v>343</v>
      </c>
      <c r="B46">
        <v>104734558.4672941</v>
      </c>
      <c r="H46" t="s">
        <v>77998</v>
      </c>
      <c r="I46">
        <v>16479</v>
      </c>
      <c r="O46" s="21" t="s">
        <v>91</v>
      </c>
      <c r="P46" s="22">
        <v>7740</v>
      </c>
      <c r="Q46" t="s">
        <v>91</v>
      </c>
      <c r="R46">
        <v>7740</v>
      </c>
    </row>
    <row r="47" spans="1:18" x14ac:dyDescent="0.3">
      <c r="A47" t="s">
        <v>117</v>
      </c>
      <c r="B47">
        <v>33722950.337162048</v>
      </c>
      <c r="H47" t="s">
        <v>77999</v>
      </c>
      <c r="I47">
        <v>25895</v>
      </c>
      <c r="O47" s="21" t="s">
        <v>146</v>
      </c>
      <c r="P47" s="22">
        <v>23592</v>
      </c>
      <c r="Q47" t="s">
        <v>146</v>
      </c>
      <c r="R47">
        <v>23592</v>
      </c>
    </row>
    <row r="48" spans="1:18" x14ac:dyDescent="0.3">
      <c r="A48" t="s">
        <v>163</v>
      </c>
      <c r="B48">
        <v>87088931.401753113</v>
      </c>
      <c r="H48" t="s">
        <v>78000</v>
      </c>
      <c r="I48">
        <v>20730</v>
      </c>
      <c r="O48" s="21" t="s">
        <v>32</v>
      </c>
      <c r="P48" s="22">
        <v>20648</v>
      </c>
      <c r="Q48" t="s">
        <v>32</v>
      </c>
      <c r="R48">
        <v>20648</v>
      </c>
    </row>
    <row r="49" spans="1:18" x14ac:dyDescent="0.3">
      <c r="A49" t="s">
        <v>27333</v>
      </c>
      <c r="B49">
        <v>2947302.958441</v>
      </c>
      <c r="H49" t="s">
        <v>78001</v>
      </c>
      <c r="I49">
        <v>2400</v>
      </c>
      <c r="O49" s="21" t="s">
        <v>78</v>
      </c>
      <c r="P49" s="22">
        <v>11899</v>
      </c>
      <c r="Q49" t="s">
        <v>78</v>
      </c>
      <c r="R49">
        <v>11899</v>
      </c>
    </row>
    <row r="50" spans="1:18" x14ac:dyDescent="0.3">
      <c r="A50" t="s">
        <v>575</v>
      </c>
      <c r="B50">
        <v>5148628.6742149014</v>
      </c>
      <c r="O50" s="21" t="s">
        <v>784</v>
      </c>
      <c r="P50" s="22">
        <v>1656</v>
      </c>
      <c r="Q50" t="s">
        <v>784</v>
      </c>
      <c r="R50">
        <v>1656</v>
      </c>
    </row>
    <row r="51" spans="1:18" x14ac:dyDescent="0.3">
      <c r="A51" t="s">
        <v>2656</v>
      </c>
      <c r="B51">
        <v>3822766.3615179998</v>
      </c>
      <c r="O51" s="21" t="s">
        <v>77995</v>
      </c>
      <c r="P51" s="22">
        <v>65535</v>
      </c>
    </row>
    <row r="52" spans="1:18" x14ac:dyDescent="0.3">
      <c r="A52" t="s">
        <v>501</v>
      </c>
      <c r="B52">
        <v>112666.74521199998</v>
      </c>
    </row>
    <row r="53" spans="1:18" x14ac:dyDescent="0.3">
      <c r="A53" t="s">
        <v>757</v>
      </c>
      <c r="B53">
        <v>50936034.227633975</v>
      </c>
    </row>
    <row r="54" spans="1:18" x14ac:dyDescent="0.3">
      <c r="A54" t="s">
        <v>54</v>
      </c>
      <c r="B54">
        <v>128337690.93142307</v>
      </c>
    </row>
    <row r="55" spans="1:18" x14ac:dyDescent="0.3">
      <c r="A55" t="s">
        <v>130</v>
      </c>
      <c r="B55">
        <v>72878389.914068073</v>
      </c>
    </row>
    <row r="56" spans="1:18" x14ac:dyDescent="0.3">
      <c r="A56" t="s">
        <v>27</v>
      </c>
      <c r="B56">
        <v>57451714.17975086</v>
      </c>
    </row>
    <row r="57" spans="1:18" x14ac:dyDescent="0.3">
      <c r="A57" t="s">
        <v>815</v>
      </c>
      <c r="B57">
        <v>17994.713250000001</v>
      </c>
    </row>
    <row r="58" spans="1:18" x14ac:dyDescent="0.3">
      <c r="A58" t="s">
        <v>103</v>
      </c>
      <c r="B58">
        <v>151147145.44674495</v>
      </c>
    </row>
    <row r="59" spans="1:18" x14ac:dyDescent="0.3">
      <c r="A59" t="s">
        <v>1352</v>
      </c>
      <c r="B59">
        <v>24177175.536749024</v>
      </c>
    </row>
    <row r="60" spans="1:18" x14ac:dyDescent="0.3">
      <c r="A60" t="s">
        <v>353</v>
      </c>
      <c r="B60">
        <v>43126951.79491403</v>
      </c>
    </row>
  </sheetData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6FA97-2FBE-4CB9-B0A2-FA3BB07476F7}">
  <dimension ref="A1"/>
  <sheetViews>
    <sheetView showGridLines="0" showRowColHeaders="0" tabSelected="1" zoomScale="80" zoomScaleNormal="80" workbookViewId="0">
      <selection activeCell="N64" sqref="N64"/>
    </sheetView>
  </sheetViews>
  <sheetFormatPr defaultRowHeight="14.4" x14ac:dyDescent="0.3"/>
  <cols>
    <col min="1" max="16384" width="8.88671875" style="3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0 6 0 1 8 d 6 f - 9 5 8 c - 4 5 0 1 - 8 7 9 b - 0 7 7 1 5 2 2 1 b 4 0 c "   x m l n s = " h t t p : / / s c h e m a s . m i c r o s o f t . c o m / D a t a M a s h u p " > A A A A A J M G A A B Q S w M E F A A C A A g A F J e 7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B S X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l 7 t a K O z W q I w D A A D w D g A A E w A c A E Z v c m 1 1 b G F z L 1 N l Y 3 R p b 2 4 x L m 0 g o h g A K K A U A A A A A A A A A A A A A A A A A A A A A A A A A A A A r V f R b h o 7 E H 2 P l H 8 Y b V 9 A o k g s 0 X 2 p + h B I k 0 Z K 0 x S 4 t 6 q q K j K 7 A 1 j Z t b m 2 N y 1 C + f e O d 0 m A 9 W w u o p c X 0 J z x z L H P W c 9 i M X F S K x h X 3 7 1 3 p y e n J 3 Y h D K Z w K Z X I 7 g d C P d y n w g l 4 D x m 6 0 x O g z 1 g X J k G K f P i V Y N Y d F s a g c l + 1 e Z h q / d B q r 7 / f i h z f R 7 U S 0 Y + n 7 0 O t H O X + 6 F S V 3 k T D h V B z a j d Z L T G i k h M x z b A 7 M U L Z m T b 5 U G d F r j x o W 1 X b z n o d n S e J L p S D 6 4 u o A 4 5 A c P j L P X W A o D l C E B x 8 h N s i n 6 I h 5 F q 5 v 8 6 6 v u I L R G S 7 c b i I e J d Y i B C 7 Z M F j Q 2 E d E 6 U 9 o 4 H r N C Q w l G 4 V 5 m e S V o D k 8 i u I b 5 5 p i 1 B l 8 G A K F 2 L L j 1 R B J / N N Y V J d z u D z b C Y T 4 s o 2 8 I v 1 D A b S u A V b 5 E L a K Q z C D f l 4 Y S z m n n s j h S A L W t 9 Q G N s O 6 l 2 h S v 2 B h g b 4 q H O E z z 8 V G r u Q y w C + 0 Y L 8 7 o Q r L I 9 V 1 k O T C k b H W / r x C Y m w m j d u 4 s 7 o t E g c D H U a F r g y R j D h c T G F K x Z 5 r l Z a p w Y V Z l n q T d 3 n 2 o S H P s K 5 f 7 p Z J U e Y S Y 8 G w D 9 o J D l A V B c D f 1 A + j H A + n Z o G i G 3 p T 5 Y O F m 7 0 X C Y B e m 3 h g j i p f w s v v p e C T 5 m J I m v A / b N / P w k f m a o u x P D N 2 B A 9 X y 6 z 5 / 2 W t x B r i / P c 3 z j h 6 s u C j J g e B h P 4 + F x d l f d R d S 5 o 8 n C v l D 7 a s d h u v n Y i g 7 t V v n 3 I e R Q k 3 6 / M G G E C d 0 Y l y 8 a M S 0 T b v N z Q e v k K A 1 / / x n t h h t w m C N a P Z D W 2 B d 3 6 2 W Y 0 b f J W T J m n 9 s s U G Z O E / o n z w w K m q 9 J J u a Q r d z t S y p Q q o / X K k K l N J G L D 3 p y l T s Q 1 Q v X 2 7 3 H U p l / 7 W W U 7 I l D 1 n V D 6 Y P V B J I s X Z q 1 1 B B F V + F J o h 2 O 3 I k K 3 W m E H Z i K z 2 K 7 d 2 N 1 e t N + C B t b O / n c 5 9 / 5 j j L 5 2 W p 1 1 2 P X l h q t P k Z 2 Z 6 e + + H T o j z E m 0 d N P C b g l V w C b c q v P u 1 M s f o n D v C I n r / E q V u d n G y F x L + z 9 0 3 i 1 Z C b 0 X a V Q 6 P l 7 p X i l 1 0 H h f 6 x q L w 8 T u H a Z 2 7 N V u 3 m Y j 8 f j P 5 e 5 t 9 G 5 6 J e F E Z 3 K P U X 5 o H / e E r 5 f d q B + E G y 3 Q P 9 4 C c W U B l k L N B w y f w 8 w Q H 2 a G f m m G 1 3 f d u I / + n z s i r h z R 8 H b H + C H M 5 N y w d U L k / 5 P U b o A 2 8 0 J Z 6 V 8 P x l y w 3 2 S J s + M t 0 S 8 t w X H a N w R H c G s H L q O / f 5 i N h u k f Z p g z b 5 i Q x V P 7 9 E S q x t L v f g N Q S w E C L Q A U A A I A C A A U l 7 t a Q x 5 w m 6 U A A A D 3 A A A A E g A A A A A A A A A A A A A A A A A A A A A A Q 2 9 u Z m l n L 1 B h Y 2 t h Z 2 U u e G 1 s U E s B A i 0 A F A A C A A g A F J e 7 W g / K 6 a u k A A A A 6 Q A A A B M A A A A A A A A A A A A A A A A A 8 Q A A A F t D b 2 5 0 Z W 5 0 X 1 R 5 c G V z X S 5 4 b W x Q S w E C L Q A U A A I A C A A U l 7 t a K O z W q I w D A A D w D g A A E w A A A A A A A A A A A A A A A A D i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M w A A A A A A A L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F 9 C Y W 5 r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R m N m M w M y 1 l O T V m L T Q z M T Q t Y T c 0 N S 0 x M m Y 5 M W J l M m Q 3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G a W 5 h b F 9 C Y W 5 r X 2 R h d G F f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W N j b 3 V u d C B J R C Z x d W 9 0 O y w m c X V v d D t B Z 2 U g J n F 1 b 3 Q 7 L C Z x d W 9 0 O 0 J I I E 5 1 b W J l c i Z x d W 9 0 O y w m c X V v d D t C S C B O Y W 1 l L j I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u M S Z x d W 9 0 O y w m c X V v d D t D c m V k a W Y g T 2 Z m a W N l c i B O Y W 1 l J n F 1 b 3 Q 7 L C Z x d W 9 0 O 0 R h d G V v Z i B C a X J 0 a C 4 x J n F 1 b 3 Q 7 L C Z x d W 9 0 O 0 R p c 2 I g Q n k m c X V v d D s s J n F 1 b 3 Q 7 R G l z Y n V y c 2 V t Z W 5 0 I E R h d G U u M S Z x d W 9 0 O y w m c X V v d D t E a X N i d X J z Z W 1 l b n Q g R G F 0 Z S A o W W V h c n M p J n F 1 b 3 Q 7 L C Z x d W 9 0 O 0 d l b m R l c i B J R C Z x d W 9 0 O y w m c X V v d D t I b 2 1 l I E 9 3 b m V y c 2 h p c C Z x d W 9 0 O y w m c X V v d D t M b 2 F u I F N 0 Y X R 1 c y Z x d W 9 0 O y w m c X V v d D t M b 2 F u I F R y Y W 5 z Z m V y Z G F 0 Z S Z x d W 9 0 O y w m c X V v d D t O Z X h 0 T W V l d G l u Z 0 R h d G U u M S Z x d W 9 0 O y w m c X V v d D t O Z X h 0 T W V l d G l u Z 0 R h d G U u M y Z x d W 9 0 O y w m c X V v d D t Q c m 9 k d W N 0 I E N v Z G U m c X V v d D s s J n F 1 b 3 Q 7 R 3 J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E N v b H V t b l R 5 c G V z I i B W Y W x 1 Z T 0 i c 0 J n W U R C Z 1 l H Q m d N R 0 F 3 W U d D U V l K Q m d r R 0 J n W U d C Z 2 t H Q m d Z R 0 J n W U d C Z 1 l H Q m d Z R 0 J n T U R C Z 0 1 E Q l F Z R k J R V U Z C U V V G Q l F V P S I g L z 4 8 R W 5 0 c n k g V H l w Z T 0 i R m l s b E x h c 3 R V c G R h d G V k I i B W Y W x 1 Z T 0 i Z D I w M j U t M D U t M j d U M T M 6 M j Y 6 M j g u N z Y x N T I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0 J h b m t f Z G F 0 Y S 9 B d X R v U m V t b 3 Z l Z E N v b H V t b n M x L n t B Y 2 N v d W 5 0 I E l E L D B 9 J n F 1 b 3 Q 7 L C Z x d W 9 0 O 1 N l Y 3 R p b 2 4 x L 0 Z p b m F s X 0 J h b m t f Z G F 0 Y S 9 B d X R v U m V t b 3 Z l Z E N v b H V t b n M x L n t B Z 2 U g L D F 9 J n F 1 b 3 Q 7 L C Z x d W 9 0 O 1 N l Y 3 R p b 2 4 x L 0 Z p b m F s X 0 J h b m t f Z G F 0 Y S 9 B d X R v U m V t b 3 Z l Z E N v b H V t b n M x L n t C S C B O d W 1 i Z X I s M n 0 m c X V v d D s s J n F 1 b 3 Q 7 U 2 V j d G l v b j E v R m l u Y W x f Q m F u a 1 9 k Y X R h L 0 F 1 d G 9 S Z W 1 v d m V k Q 2 9 s d W 1 u c z E u e 0 J I I E 5 h b W U u M i w z f S Z x d W 9 0 O y w m c X V v d D t T Z W N 0 a W 9 u M S 9 G a W 5 h b F 9 C Y W 5 r X 2 R h d G E v Q X V 0 b 1 J l b W 9 2 Z W R D b 2 x 1 b W 5 z M S 5 7 Q m F u a y B O Y W 1 l L D R 9 J n F 1 b 3 Q 7 L C Z x d W 9 0 O 1 N l Y 3 R p b 2 4 x L 0 Z p b m F s X 0 J h b m t f Z G F 0 Y S 9 B d X R v U m V t b 3 Z l Z E N v b H V t b n M x L n t C c m F u Y 2 g g T m F t Z S w 1 f S Z x d W 9 0 O y w m c X V v d D t T Z W N 0 a W 9 u M S 9 G a W 5 h b F 9 C Y W 5 r X 2 R h d G E v Q X V 0 b 1 J l b W 9 2 Z W R D b 2 x 1 b W 5 z M S 5 7 Q 2 F z d G U s N n 0 m c X V v d D s s J n F 1 b 3 Q 7 U 2 V j d G l v b j E v R m l u Y W x f Q m F u a 1 9 k Y X R h L 0 F 1 d G 9 S Z W 1 v d m V k Q 2 9 s d W 1 u c z E u e 0 N l b n R l c i B J Z C w 3 f S Z x d W 9 0 O y w m c X V v d D t T Z W N 0 a W 9 u M S 9 G a W 5 h b F 9 C Y W 5 r X 2 R h d G E v Q X V 0 b 1 J l b W 9 2 Z W R D b 2 x 1 b W 5 z M S 5 7 Q 2 l 0 e S w 4 f S Z x d W 9 0 O y w m c X V v d D t T Z W N 0 a W 9 u M S 9 G a W 5 h b F 9 C Y W 5 r X 2 R h d G E v Q X V 0 b 1 J l b W 9 2 Z W R D b 2 x 1 b W 5 z M S 5 7 Q 2 x p Z W 5 0 I G l k L D l 9 J n F 1 b 3 Q 7 L C Z x d W 9 0 O 1 N l Y 3 R p b 2 4 x L 0 Z p b m F s X 0 J h b m t f Z G F 0 Y S 9 B d X R v U m V t b 3 Z l Z E N v b H V t b n M x L n t D b G l l b n Q g T m F t Z S w x M H 0 m c X V v d D s s J n F 1 b 3 Q 7 U 2 V j d G l v b j E v R m l u Y W x f Q m F u a 1 9 k Y X R h L 0 F 1 d G 9 S Z W 1 v d m V k Q 2 9 s d W 1 u c z E u e 0 N s b 3 N l I E N s a W V u d C w x M X 0 m c X V v d D s s J n F 1 b 3 Q 7 U 2 V j d G l v b j E v R m l u Y W x f Q m F u a 1 9 k Y X R h L 0 F 1 d G 9 S Z W 1 v d m V k Q 2 9 s d W 1 u c z E u e 0 N s b 3 N l Z C B E Y X R l L j E s M T J 9 J n F 1 b 3 Q 7 L C Z x d W 9 0 O 1 N l Y 3 R p b 2 4 x L 0 Z p b m F s X 0 J h b m t f Z G F 0 Y S 9 B d X R v U m V t b 3 Z l Z E N v b H V t b n M x L n t D c m V k a W Y g T 2 Z m a W N l c i B O Y W 1 l L D E z f S Z x d W 9 0 O y w m c X V v d D t T Z W N 0 a W 9 u M S 9 G a W 5 h b F 9 C Y W 5 r X 2 R h d G E v Q X V 0 b 1 J l b W 9 2 Z W R D b 2 x 1 b W 5 z M S 5 7 R G F 0 Z W 9 m I E J p c n R o L j E s M T R 9 J n F 1 b 3 Q 7 L C Z x d W 9 0 O 1 N l Y 3 R p b 2 4 x L 0 Z p b m F s X 0 J h b m t f Z G F 0 Y S 9 B d X R v U m V t b 3 Z l Z E N v b H V t b n M x L n t E a X N i I E J 5 L D E 1 f S Z x d W 9 0 O y w m c X V v d D t T Z W N 0 a W 9 u M S 9 G a W 5 h b F 9 C Y W 5 r X 2 R h d G E v Q X V 0 b 1 J l b W 9 2 Z W R D b 2 x 1 b W 5 z M S 5 7 R G l z Y n V y c 2 V t Z W 5 0 I E R h d G U u M S w x N n 0 m c X V v d D s s J n F 1 b 3 Q 7 U 2 V j d G l v b j E v R m l u Y W x f Q m F u a 1 9 k Y X R h L 0 F 1 d G 9 S Z W 1 v d m V k Q 2 9 s d W 1 u c z E u e 0 R p c 2 J 1 c n N l b W V u d C B E Y X R l I C h Z Z W F y c y k s M T d 9 J n F 1 b 3 Q 7 L C Z x d W 9 0 O 1 N l Y 3 R p b 2 4 x L 0 Z p b m F s X 0 J h b m t f Z G F 0 Y S 9 B d X R v U m V t b 3 Z l Z E N v b H V t b n M x L n t H Z W 5 k Z X I g S U Q s M T h 9 J n F 1 b 3 Q 7 L C Z x d W 9 0 O 1 N l Y 3 R p b 2 4 x L 0 Z p b m F s X 0 J h b m t f Z G F 0 Y S 9 B d X R v U m V t b 3 Z l Z E N v b H V t b n M x L n t I b 2 1 l I E 9 3 b m V y c 2 h p c C w x O X 0 m c X V v d D s s J n F 1 b 3 Q 7 U 2 V j d G l v b j E v R m l u Y W x f Q m F u a 1 9 k Y X R h L 0 F 1 d G 9 S Z W 1 v d m V k Q 2 9 s d W 1 u c z E u e 0 x v Y W 4 g U 3 R h d H V z L D I w f S Z x d W 9 0 O y w m c X V v d D t T Z W N 0 a W 9 u M S 9 G a W 5 h b F 9 C Y W 5 r X 2 R h d G E v Q X V 0 b 1 J l b W 9 2 Z W R D b 2 x 1 b W 5 z M S 5 7 T G 9 h b i B U c m F u c 2 Z l c m R h d G U s M j F 9 J n F 1 b 3 Q 7 L C Z x d W 9 0 O 1 N l Y 3 R p b 2 4 x L 0 Z p b m F s X 0 J h b m t f Z G F 0 Y S 9 B d X R v U m V t b 3 Z l Z E N v b H V t b n M x L n t O Z X h 0 T W V l d G l u Z 0 R h d G U u M S w y M n 0 m c X V v d D s s J n F 1 b 3 Q 7 U 2 V j d G l v b j E v R m l u Y W x f Q m F u a 1 9 k Y X R h L 0 F 1 d G 9 S Z W 1 v d m V k Q 2 9 s d W 1 u c z E u e 0 5 l e H R N Z W V 0 a W 5 n R G F 0 Z S 4 z L D I z f S Z x d W 9 0 O y w m c X V v d D t T Z W N 0 a W 9 u M S 9 G a W 5 h b F 9 C Y W 5 r X 2 R h d G E v Q X V 0 b 1 J l b W 9 2 Z W R D b 2 x 1 b W 5 z M S 5 7 U H J v Z H V j d C B D b 2 R l L D I 0 f S Z x d W 9 0 O y w m c X V v d D t T Z W N 0 a W 9 u M S 9 G a W 5 h b F 9 C Y W 5 r X 2 R h d G E v Q X V 0 b 1 J l b W 9 2 Z W R D b 2 x 1 b W 5 z M S 5 7 R 3 J y Y W R l L D I 1 f S Z x d W 9 0 O y w m c X V v d D t T Z W N 0 a W 9 u M S 9 G a W 5 h b F 9 C Y W 5 r X 2 R h d G E v Q X V 0 b 1 J l b W 9 2 Z W R D b 2 x 1 b W 5 z M S 5 7 U 3 V i I E d y Y W R l L D I 2 f S Z x d W 9 0 O y w m c X V v d D t T Z W N 0 a W 9 u M S 9 G a W 5 h b F 9 C Y W 5 r X 2 R h d G E v Q X V 0 b 1 J l b W 9 2 Z W R D b 2 x 1 b W 5 z M S 5 7 U H J v Z H V j d C B J Z C w y N 3 0 m c X V v d D s s J n F 1 b 3 Q 7 U 2 V j d G l v b j E v R m l u Y W x f Q m F u a 1 9 k Y X R h L 0 F 1 d G 9 S Z W 1 v d m V k Q 2 9 s d W 1 u c z E u e 1 B 1 c n B v c 2 U g Q 2 F 0 Z W d v c n k s M j h 9 J n F 1 b 3 Q 7 L C Z x d W 9 0 O 1 N l Y 3 R p b 2 4 x L 0 Z p b m F s X 0 J h b m t f Z G F 0 Y S 9 B d X R v U m V t b 3 Z l Z E N v b H V t b n M x L n t S Z W d p b 2 4 g T m F t Z S w y O X 0 m c X V v d D s s J n F 1 b 3 Q 7 U 2 V j d G l v b j E v R m l u Y W x f Q m F u a 1 9 k Y X R h L 0 F 1 d G 9 S Z W 1 v d m V k Q 2 9 s d W 1 u c z E u e 1 J l b G l n a W 9 u L D M w f S Z x d W 9 0 O y w m c X V v d D t T Z W N 0 a W 9 u M S 9 G a W 5 h b F 9 C Y W 5 r X 2 R h d G E v Q X V 0 b 1 J l b W 9 2 Z W R D b 2 x 1 b W 5 z M S 5 7 V m V y a W Z p Y 2 F 0 a W 9 u I F N 0 Y X R 1 c y w z M X 0 m c X V v d D s s J n F 1 b 3 Q 7 U 2 V j d G l v b j E v R m l u Y W x f Q m F u a 1 9 k Y X R h L 0 F 1 d G 9 S Z W 1 v d m V k Q 2 9 s d W 1 u c z E u e 1 N 0 Y X R l I E F i Y n I s M z J 9 J n F 1 b 3 Q 7 L C Z x d W 9 0 O 1 N l Y 3 R p b 2 4 x L 0 Z p b m F s X 0 J h b m t f Z G F 0 Y S 9 B d X R v U m V t b 3 Z l Z E N v b H V t b n M x L n t T d G F 0 Z S B O Y W 1 l L D M z f S Z x d W 9 0 O y w m c X V v d D t T Z W N 0 a W 9 u M S 9 G a W 5 h b F 9 C Y W 5 r X 2 R h d G E v Q X V 0 b 1 J l b W 9 2 Z W R D b 2 x 1 b W 5 z M S 5 7 V H J h b m Z l c i B M b 2 d p Y y w z N H 0 m c X V v d D s s J n F 1 b 3 Q 7 U 2 V j d G l v b j E v R m l u Y W x f Q m F u a 1 9 k Y X R h L 0 F 1 d G 9 S Z W 1 v d m V k Q 2 9 s d W 1 u c z E u e 0 l z I E R l b G l u c X V l b n Q g T G 9 h b i w z N X 0 m c X V v d D s s J n F 1 b 3 Q 7 U 2 V j d G l v b j E v R m l u Y W x f Q m F u a 1 9 k Y X R h L 0 F 1 d G 9 S Z W 1 v d m V k Q 2 9 s d W 1 u c z E u e 0 l z I E R l Z m F 1 b H Q g T G 9 h b i w z N n 0 m c X V v d D s s J n F 1 b 3 Q 7 U 2 V j d G l v b j E v R m l u Y W x f Q m F u a 1 9 k Y X R h L 0 F 1 d G 9 S Z W 1 v d m V k Q 2 9 s d W 1 u c z E u e 0 F n Z S B f V C w z N 3 0 m c X V v d D s s J n F 1 b 3 Q 7 U 2 V j d G l v b j E v R m l u Y W x f Q m F u a 1 9 k Y X R h L 0 F 1 d G 9 S Z W 1 v d m V k Q 2 9 s d W 1 u c z E u e 0 R l b G l u c S A y I F l y c y w z O H 0 m c X V v d D s s J n F 1 b 3 Q 7 U 2 V j d G l v b j E v R m l u Y W x f Q m F u a 1 9 k Y X R h L 0 F 1 d G 9 S Z W 1 v d m V k Q 2 9 s d W 1 u c z E u e 0 F w c G x p Y 2 F 0 a W 9 u I F R 5 c G U s M z l 9 J n F 1 b 3 Q 7 L C Z x d W 9 0 O 1 N l Y 3 R p b 2 4 x L 0 Z p b m F s X 0 J h b m t f Z G F 0 Y S 9 B d X R v U m V t b 3 Z l Z E N v b H V t b n M x L n t M b 2 F u I E F t b 3 V u d C w 0 M H 0 m c X V v d D s s J n F 1 b 3 Q 7 U 2 V j d G l v b j E v R m l u Y W x f Q m F u a 1 9 k Y X R h L 0 F 1 d G 9 S Z W 1 v d m V k Q 2 9 s d W 1 u c z E u e 0 Z 1 b m R l Z C B B b W 9 1 b n Q s N D F 9 J n F 1 b 3 Q 7 L C Z x d W 9 0 O 1 N l Y 3 R p b 2 4 x L 0 Z p b m F s X 0 J h b m t f Z G F 0 Y S 9 B d X R v U m V t b 3 Z l Z E N v b H V t b n M x L n t G d W 5 k Z W Q g Q W 1 v d W 5 0 I E l u d i w 0 M n 0 m c X V v d D s s J n F 1 b 3 Q 7 U 2 V j d G l v b j E v R m l u Y W x f Q m F u a 1 9 k Y X R h L 0 F 1 d G 9 S Z W 1 v d m V k Q 2 9 s d W 1 u c z E u e 1 R l c m 0 s N D N 9 J n F 1 b 3 Q 7 L C Z x d W 9 0 O 1 N l Y 3 R p b 2 4 x L 0 Z p b m F s X 0 J h b m t f Z G F 0 Y S 9 B d X R v U m V t b 3 Z l Z E N v b H V t b n M x L n t J b n Q g U m F 0 Z S w 0 N H 0 m c X V v d D s s J n F 1 b 3 Q 7 U 2 V j d G l v b j E v R m l u Y W x f Q m F u a 1 9 k Y X R h L 0 F 1 d G 9 S Z W 1 v d m V k Q 2 9 s d W 1 u c z E u e 1 R v d G F s I F B 5 b W 5 0 L D Q 1 f S Z x d W 9 0 O y w m c X V v d D t T Z W N 0 a W 9 u M S 9 G a W 5 h b F 9 C Y W 5 r X 2 R h d G E v Q X V 0 b 1 J l b W 9 2 Z W R D b 2 x 1 b W 5 z M S 5 7 V G 9 0 Y W w g U H l t b n Q g a W 5 2 L D Q 2 f S Z x d W 9 0 O y w m c X V v d D t T Z W N 0 a W 9 u M S 9 G a W 5 h b F 9 C Y W 5 r X 2 R h d G E v Q X V 0 b 1 J l b W 9 2 Z W R D b 2 x 1 b W 5 z M S 5 7 V G 9 0 Y W w g U m V j I F B y b m N w L D Q 3 f S Z x d W 9 0 O y w m c X V v d D t T Z W N 0 a W 9 u M S 9 G a W 5 h b F 9 C Y W 5 r X 2 R h d G E v Q X V 0 b 1 J l b W 9 2 Z W R D b 2 x 1 b W 5 z M S 5 7 V G 9 0 Y W w g R m V l c y w 0 O H 0 m c X V v d D s s J n F 1 b 3 Q 7 U 2 V j d G l v b j E v R m l u Y W x f Q m F u a 1 9 k Y X R h L 0 F 1 d G 9 S Z W 1 v d m V k Q 2 9 s d W 1 u c z E u e 1 R v d G F s I F J y Z W M g a W 5 0 L D Q 5 f S Z x d W 9 0 O y w m c X V v d D t T Z W N 0 a W 9 u M S 9 G a W 5 h b F 9 C Y W 5 r X 2 R h d G E v Q X V 0 b 1 J l b W 9 2 Z W R D b 2 x 1 b W 5 z M S 5 7 V G 9 0 Y W w g U m V j I E x h d G U g Z m V l L D U w f S Z x d W 9 0 O y w m c X V v d D t T Z W N 0 a W 9 u M S 9 G a W 5 h b F 9 C Y W 5 r X 2 R h d G E v Q X V 0 b 1 J l b W 9 2 Z W R D b 2 x 1 b W 5 z M S 5 7 U m V j b 3 Z l c m l l c y w 1 M X 0 m c X V v d D s s J n F 1 b 3 Q 7 U 2 V j d G l v b j E v R m l u Y W x f Q m F u a 1 9 k Y X R h L 0 F 1 d G 9 S Z W 1 v d m V k Q 2 9 s d W 1 u c z E u e 0 N v b G x l Y 3 R p b 2 4 g U m V j b 3 Z l c n k g Z m V l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R m l u Y W x f Q m F u a 1 9 k Y X R h L 0 F 1 d G 9 S Z W 1 v d m V k Q 2 9 s d W 1 u c z E u e 0 F j Y 2 9 1 b n Q g S U Q s M H 0 m c X V v d D s s J n F 1 b 3 Q 7 U 2 V j d G l v b j E v R m l u Y W x f Q m F u a 1 9 k Y X R h L 0 F 1 d G 9 S Z W 1 v d m V k Q 2 9 s d W 1 u c z E u e 0 F n Z S A s M X 0 m c X V v d D s s J n F 1 b 3 Q 7 U 2 V j d G l v b j E v R m l u Y W x f Q m F u a 1 9 k Y X R h L 0 F 1 d G 9 S Z W 1 v d m V k Q 2 9 s d W 1 u c z E u e 0 J I I E 5 1 b W J l c i w y f S Z x d W 9 0 O y w m c X V v d D t T Z W N 0 a W 9 u M S 9 G a W 5 h b F 9 C Y W 5 r X 2 R h d G E v Q X V 0 b 1 J l b W 9 2 Z W R D b 2 x 1 b W 5 z M S 5 7 Q k g g T m F t Z S 4 y L D N 9 J n F 1 b 3 Q 7 L C Z x d W 9 0 O 1 N l Y 3 R p b 2 4 x L 0 Z p b m F s X 0 J h b m t f Z G F 0 Y S 9 B d X R v U m V t b 3 Z l Z E N v b H V t b n M x L n t C Y W 5 r I E 5 h b W U s N H 0 m c X V v d D s s J n F 1 b 3 Q 7 U 2 V j d G l v b j E v R m l u Y W x f Q m F u a 1 9 k Y X R h L 0 F 1 d G 9 S Z W 1 v d m V k Q 2 9 s d W 1 u c z E u e 0 J y Y W 5 j a C B O Y W 1 l L D V 9 J n F 1 b 3 Q 7 L C Z x d W 9 0 O 1 N l Y 3 R p b 2 4 x L 0 Z p b m F s X 0 J h b m t f Z G F 0 Y S 9 B d X R v U m V t b 3 Z l Z E N v b H V t b n M x L n t D Y X N 0 Z S w 2 f S Z x d W 9 0 O y w m c X V v d D t T Z W N 0 a W 9 u M S 9 G a W 5 h b F 9 C Y W 5 r X 2 R h d G E v Q X V 0 b 1 J l b W 9 2 Z W R D b 2 x 1 b W 5 z M S 5 7 Q 2 V u d G V y I E l k L D d 9 J n F 1 b 3 Q 7 L C Z x d W 9 0 O 1 N l Y 3 R p b 2 4 x L 0 Z p b m F s X 0 J h b m t f Z G F 0 Y S 9 B d X R v U m V t b 3 Z l Z E N v b H V t b n M x L n t D a X R 5 L D h 9 J n F 1 b 3 Q 7 L C Z x d W 9 0 O 1 N l Y 3 R p b 2 4 x L 0 Z p b m F s X 0 J h b m t f Z G F 0 Y S 9 B d X R v U m V t b 3 Z l Z E N v b H V t b n M x L n t D b G l l b n Q g a W Q s O X 0 m c X V v d D s s J n F 1 b 3 Q 7 U 2 V j d G l v b j E v R m l u Y W x f Q m F u a 1 9 k Y X R h L 0 F 1 d G 9 S Z W 1 v d m V k Q 2 9 s d W 1 u c z E u e 0 N s a W V u d C B O Y W 1 l L D E w f S Z x d W 9 0 O y w m c X V v d D t T Z W N 0 a W 9 u M S 9 G a W 5 h b F 9 C Y W 5 r X 2 R h d G E v Q X V 0 b 1 J l b W 9 2 Z W R D b 2 x 1 b W 5 z M S 5 7 Q 2 x v c 2 U g Q 2 x p Z W 5 0 L D E x f S Z x d W 9 0 O y w m c X V v d D t T Z W N 0 a W 9 u M S 9 G a W 5 h b F 9 C Y W 5 r X 2 R h d G E v Q X V 0 b 1 J l b W 9 2 Z W R D b 2 x 1 b W 5 z M S 5 7 Q 2 x v c 2 V k I E R h d G U u M S w x M n 0 m c X V v d D s s J n F 1 b 3 Q 7 U 2 V j d G l v b j E v R m l u Y W x f Q m F u a 1 9 k Y X R h L 0 F 1 d G 9 S Z W 1 v d m V k Q 2 9 s d W 1 u c z E u e 0 N y Z W R p Z i B P Z m Z p Y 2 V y I E 5 h b W U s M T N 9 J n F 1 b 3 Q 7 L C Z x d W 9 0 O 1 N l Y 3 R p b 2 4 x L 0 Z p b m F s X 0 J h b m t f Z G F 0 Y S 9 B d X R v U m V t b 3 Z l Z E N v b H V t b n M x L n t E Y X R l b 2 Y g Q m l y d G g u M S w x N H 0 m c X V v d D s s J n F 1 b 3 Q 7 U 2 V j d G l v b j E v R m l u Y W x f Q m F u a 1 9 k Y X R h L 0 F 1 d G 9 S Z W 1 v d m V k Q 2 9 s d W 1 u c z E u e 0 R p c 2 I g Q n k s M T V 9 J n F 1 b 3 Q 7 L C Z x d W 9 0 O 1 N l Y 3 R p b 2 4 x L 0 Z p b m F s X 0 J h b m t f Z G F 0 Y S 9 B d X R v U m V t b 3 Z l Z E N v b H V t b n M x L n t E a X N i d X J z Z W 1 l b n Q g R G F 0 Z S 4 x L D E 2 f S Z x d W 9 0 O y w m c X V v d D t T Z W N 0 a W 9 u M S 9 G a W 5 h b F 9 C Y W 5 r X 2 R h d G E v Q X V 0 b 1 J l b W 9 2 Z W R D b 2 x 1 b W 5 z M S 5 7 R G l z Y n V y c 2 V t Z W 5 0 I E R h d G U g K F l l Y X J z K S w x N 3 0 m c X V v d D s s J n F 1 b 3 Q 7 U 2 V j d G l v b j E v R m l u Y W x f Q m F u a 1 9 k Y X R h L 0 F 1 d G 9 S Z W 1 v d m V k Q 2 9 s d W 1 u c z E u e 0 d l b m R l c i B J R C w x O H 0 m c X V v d D s s J n F 1 b 3 Q 7 U 2 V j d G l v b j E v R m l u Y W x f Q m F u a 1 9 k Y X R h L 0 F 1 d G 9 S Z W 1 v d m V k Q 2 9 s d W 1 u c z E u e 0 h v b W U g T 3 d u Z X J z a G l w L D E 5 f S Z x d W 9 0 O y w m c X V v d D t T Z W N 0 a W 9 u M S 9 G a W 5 h b F 9 C Y W 5 r X 2 R h d G E v Q X V 0 b 1 J l b W 9 2 Z W R D b 2 x 1 b W 5 z M S 5 7 T G 9 h b i B T d G F 0 d X M s M j B 9 J n F 1 b 3 Q 7 L C Z x d W 9 0 O 1 N l Y 3 R p b 2 4 x L 0 Z p b m F s X 0 J h b m t f Z G F 0 Y S 9 B d X R v U m V t b 3 Z l Z E N v b H V t b n M x L n t M b 2 F u I F R y Y W 5 z Z m V y Z G F 0 Z S w y M X 0 m c X V v d D s s J n F 1 b 3 Q 7 U 2 V j d G l v b j E v R m l u Y W x f Q m F u a 1 9 k Y X R h L 0 F 1 d G 9 S Z W 1 v d m V k Q 2 9 s d W 1 u c z E u e 0 5 l e H R N Z W V 0 a W 5 n R G F 0 Z S 4 x L D I y f S Z x d W 9 0 O y w m c X V v d D t T Z W N 0 a W 9 u M S 9 G a W 5 h b F 9 C Y W 5 r X 2 R h d G E v Q X V 0 b 1 J l b W 9 2 Z W R D b 2 x 1 b W 5 z M S 5 7 T m V 4 d E 1 l Z X R p b m d E Y X R l L j M s M j N 9 J n F 1 b 3 Q 7 L C Z x d W 9 0 O 1 N l Y 3 R p b 2 4 x L 0 Z p b m F s X 0 J h b m t f Z G F 0 Y S 9 B d X R v U m V t b 3 Z l Z E N v b H V t b n M x L n t Q c m 9 k d W N 0 I E N v Z G U s M j R 9 J n F 1 b 3 Q 7 L C Z x d W 9 0 O 1 N l Y 3 R p b 2 4 x L 0 Z p b m F s X 0 J h b m t f Z G F 0 Y S 9 B d X R v U m V t b 3 Z l Z E N v b H V t b n M x L n t H c n J h Z G U s M j V 9 J n F 1 b 3 Q 7 L C Z x d W 9 0 O 1 N l Y 3 R p b 2 4 x L 0 Z p b m F s X 0 J h b m t f Z G F 0 Y S 9 B d X R v U m V t b 3 Z l Z E N v b H V t b n M x L n t T d W I g R 3 J h Z G U s M j Z 9 J n F 1 b 3 Q 7 L C Z x d W 9 0 O 1 N l Y 3 R p b 2 4 x L 0 Z p b m F s X 0 J h b m t f Z G F 0 Y S 9 B d X R v U m V t b 3 Z l Z E N v b H V t b n M x L n t Q c m 9 k d W N 0 I E l k L D I 3 f S Z x d W 9 0 O y w m c X V v d D t T Z W N 0 a W 9 u M S 9 G a W 5 h b F 9 C Y W 5 r X 2 R h d G E v Q X V 0 b 1 J l b W 9 2 Z W R D b 2 x 1 b W 5 z M S 5 7 U H V y c G 9 z Z S B D Y X R l Z 2 9 y e S w y O H 0 m c X V v d D s s J n F 1 b 3 Q 7 U 2 V j d G l v b j E v R m l u Y W x f Q m F u a 1 9 k Y X R h L 0 F 1 d G 9 S Z W 1 v d m V k Q 2 9 s d W 1 u c z E u e 1 J l Z 2 l v b i B O Y W 1 l L D I 5 f S Z x d W 9 0 O y w m c X V v d D t T Z W N 0 a W 9 u M S 9 G a W 5 h b F 9 C Y W 5 r X 2 R h d G E v Q X V 0 b 1 J l b W 9 2 Z W R D b 2 x 1 b W 5 z M S 5 7 U m V s a W d p b 2 4 s M z B 9 J n F 1 b 3 Q 7 L C Z x d W 9 0 O 1 N l Y 3 R p b 2 4 x L 0 Z p b m F s X 0 J h b m t f Z G F 0 Y S 9 B d X R v U m V t b 3 Z l Z E N v b H V t b n M x L n t W Z X J p Z m l j Y X R p b 2 4 g U 3 R h d H V z L D M x f S Z x d W 9 0 O y w m c X V v d D t T Z W N 0 a W 9 u M S 9 G a W 5 h b F 9 C Y W 5 r X 2 R h d G E v Q X V 0 b 1 J l b W 9 2 Z W R D b 2 x 1 b W 5 z M S 5 7 U 3 R h d G U g Q W J i c i w z M n 0 m c X V v d D s s J n F 1 b 3 Q 7 U 2 V j d G l v b j E v R m l u Y W x f Q m F u a 1 9 k Y X R h L 0 F 1 d G 9 S Z W 1 v d m V k Q 2 9 s d W 1 u c z E u e 1 N 0 Y X R l I E 5 h b W U s M z N 9 J n F 1 b 3 Q 7 L C Z x d W 9 0 O 1 N l Y 3 R p b 2 4 x L 0 Z p b m F s X 0 J h b m t f Z G F 0 Y S 9 B d X R v U m V t b 3 Z l Z E N v b H V t b n M x L n t U c m F u Z m V y I E x v Z 2 l j L D M 0 f S Z x d W 9 0 O y w m c X V v d D t T Z W N 0 a W 9 u M S 9 G a W 5 h b F 9 C Y W 5 r X 2 R h d G E v Q X V 0 b 1 J l b W 9 2 Z W R D b 2 x 1 b W 5 z M S 5 7 S X M g R G V s a W 5 x d W V u d C B M b 2 F u L D M 1 f S Z x d W 9 0 O y w m c X V v d D t T Z W N 0 a W 9 u M S 9 G a W 5 h b F 9 C Y W 5 r X 2 R h d G E v Q X V 0 b 1 J l b W 9 2 Z W R D b 2 x 1 b W 5 z M S 5 7 S X M g R G V m Y X V s d C B M b 2 F u L D M 2 f S Z x d W 9 0 O y w m c X V v d D t T Z W N 0 a W 9 u M S 9 G a W 5 h b F 9 C Y W 5 r X 2 R h d G E v Q X V 0 b 1 J l b W 9 2 Z W R D b 2 x 1 b W 5 z M S 5 7 Q W d l I F 9 U L D M 3 f S Z x d W 9 0 O y w m c X V v d D t T Z W N 0 a W 9 u M S 9 G a W 5 h b F 9 C Y W 5 r X 2 R h d G E v Q X V 0 b 1 J l b W 9 2 Z W R D b 2 x 1 b W 5 z M S 5 7 R G V s a W 5 x I D I g W X J z L D M 4 f S Z x d W 9 0 O y w m c X V v d D t T Z W N 0 a W 9 u M S 9 G a W 5 h b F 9 C Y W 5 r X 2 R h d G E v Q X V 0 b 1 J l b W 9 2 Z W R D b 2 x 1 b W 5 z M S 5 7 Q X B w b G l j Y X R p b 2 4 g V H l w Z S w z O X 0 m c X V v d D s s J n F 1 b 3 Q 7 U 2 V j d G l v b j E v R m l u Y W x f Q m F u a 1 9 k Y X R h L 0 F 1 d G 9 S Z W 1 v d m V k Q 2 9 s d W 1 u c z E u e 0 x v Y W 4 g Q W 1 v d W 5 0 L D Q w f S Z x d W 9 0 O y w m c X V v d D t T Z W N 0 a W 9 u M S 9 G a W 5 h b F 9 C Y W 5 r X 2 R h d G E v Q X V 0 b 1 J l b W 9 2 Z W R D b 2 x 1 b W 5 z M S 5 7 R n V u Z G V k I E F t b 3 V u d C w 0 M X 0 m c X V v d D s s J n F 1 b 3 Q 7 U 2 V j d G l v b j E v R m l u Y W x f Q m F u a 1 9 k Y X R h L 0 F 1 d G 9 S Z W 1 v d m V k Q 2 9 s d W 1 u c z E u e 0 Z 1 b m R l Z C B B b W 9 1 b n Q g S W 5 2 L D Q y f S Z x d W 9 0 O y w m c X V v d D t T Z W N 0 a W 9 u M S 9 G a W 5 h b F 9 C Y W 5 r X 2 R h d G E v Q X V 0 b 1 J l b W 9 2 Z W R D b 2 x 1 b W 5 z M S 5 7 V G V y b S w 0 M 3 0 m c X V v d D s s J n F 1 b 3 Q 7 U 2 V j d G l v b j E v R m l u Y W x f Q m F u a 1 9 k Y X R h L 0 F 1 d G 9 S Z W 1 v d m V k Q 2 9 s d W 1 u c z E u e 0 l u d C B S Y X R l L D Q 0 f S Z x d W 9 0 O y w m c X V v d D t T Z W N 0 a W 9 u M S 9 G a W 5 h b F 9 C Y W 5 r X 2 R h d G E v Q X V 0 b 1 J l b W 9 2 Z W R D b 2 x 1 b W 5 z M S 5 7 V G 9 0 Y W w g U H l t b n Q s N D V 9 J n F 1 b 3 Q 7 L C Z x d W 9 0 O 1 N l Y 3 R p b 2 4 x L 0 Z p b m F s X 0 J h b m t f Z G F 0 Y S 9 B d X R v U m V t b 3 Z l Z E N v b H V t b n M x L n t U b 3 R h b C B Q e W 1 u d C B p b n Y s N D Z 9 J n F 1 b 3 Q 7 L C Z x d W 9 0 O 1 N l Y 3 R p b 2 4 x L 0 Z p b m F s X 0 J h b m t f Z G F 0 Y S 9 B d X R v U m V t b 3 Z l Z E N v b H V t b n M x L n t U b 3 R h b C B S Z W M g U H J u Y 3 A s N D d 9 J n F 1 b 3 Q 7 L C Z x d W 9 0 O 1 N l Y 3 R p b 2 4 x L 0 Z p b m F s X 0 J h b m t f Z G F 0 Y S 9 B d X R v U m V t b 3 Z l Z E N v b H V t b n M x L n t U b 3 R h b C B G Z W V z L D Q 4 f S Z x d W 9 0 O y w m c X V v d D t T Z W N 0 a W 9 u M S 9 G a W 5 h b F 9 C Y W 5 r X 2 R h d G E v Q X V 0 b 1 J l b W 9 2 Z W R D b 2 x 1 b W 5 z M S 5 7 V G 9 0 Y W w g U n J l Y y B p b n Q s N D l 9 J n F 1 b 3 Q 7 L C Z x d W 9 0 O 1 N l Y 3 R p b 2 4 x L 0 Z p b m F s X 0 J h b m t f Z G F 0 Y S 9 B d X R v U m V t b 3 Z l Z E N v b H V t b n M x L n t U b 3 R h b C B S Z W M g T G F 0 Z S B m Z W U s N T B 9 J n F 1 b 3 Q 7 L C Z x d W 9 0 O 1 N l Y 3 R p b 2 4 x L 0 Z p b m F s X 0 J h b m t f Z G F 0 Y S 9 B d X R v U m V t b 3 Z l Z E N v b H V t b n M x L n t S Z W N v d m V y a W V z L D U x f S Z x d W 9 0 O y w m c X V v d D t T Z W N 0 a W 9 u M S 9 G a W 5 h b F 9 C Y W 5 r X 2 R h d G E v Q X V 0 b 1 J l b W 9 2 Z W R D b 2 x 1 b W 5 z M S 5 7 Q 2 9 s b G V j d G l v b i B S Z W N v d m V y e S B m Z W U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F 9 C Y W 5 r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Q m F u a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Q m F u a 1 9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C Y W 5 r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Q m F u a 1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Q m F u a 1 9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Q m F u a 1 9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J h b m t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C Y W 5 r X 2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C Y W 5 r X 2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Q m F u a 1 9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J h b m t f Z G F 0 Y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J h b m t f Z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C Y W 5 r X 2 R h d G E v U m V t b 3 Z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f u B K X i J 1 J v R g b 8 + Y T 9 g o A A A A A A g A A A A A A E G Y A A A A B A A A g A A A A S R o m V g M v J A u N H T J O k 2 T r O H 7 v V 7 O f E o / M b n v D V L e J c Z 8 A A A A A D o A A A A A C A A A g A A A A i A T E t m S i x + a C Z I F G n + I P 0 o o J T D y O N I U g R z Z F x K L K E 7 Z Q A A A A M s C 8 z k 1 7 J 2 7 2 R B 7 q V Y J 6 p C Y j c K N I H 5 Z A o 5 7 r 8 X 7 B c c t H f J 3 M 7 1 2 i J O H 7 b h R H t e I p 7 v u B 1 S j Q H b s 7 D p e D M Z B T L a t I n J W T q o f 5 m y l d w R u 6 k R x A A A A A Z j q e B n W S 0 8 k v M V + 7 g H 8 Z 7 Z C n w V c 1 v e U R 3 R 0 i e U o S q d k N b J q a N F W V R B 9 k H b L i x D y + 0 + Y k m 1 0 l k t O d C 5 q L 0 W m k n g = =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7 T 1 7 : 2 0 : 0 1 . 6 6 8 3 6 1 8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346A1C6-0305-4DB7-9340-0DE686110D76}">
  <ds:schemaRefs/>
</ds:datastoreItem>
</file>

<file path=customXml/itemProps2.xml><?xml version="1.0" encoding="utf-8"?>
<ds:datastoreItem xmlns:ds="http://schemas.openxmlformats.org/officeDocument/2006/customXml" ds:itemID="{1D8FCAB6-DE10-420B-BB58-8DFC6C7C7BC7}">
  <ds:schemaRefs/>
</ds:datastoreItem>
</file>

<file path=customXml/itemProps3.xml><?xml version="1.0" encoding="utf-8"?>
<ds:datastoreItem xmlns:ds="http://schemas.openxmlformats.org/officeDocument/2006/customXml" ds:itemID="{2B2EC88D-9E6C-47A0-ACCB-CC728B47BB19}">
  <ds:schemaRefs/>
</ds:datastoreItem>
</file>

<file path=customXml/itemProps4.xml><?xml version="1.0" encoding="utf-8"?>
<ds:datastoreItem xmlns:ds="http://schemas.openxmlformats.org/officeDocument/2006/customXml" ds:itemID="{70B3583B-59A8-4028-B73C-1ED86F1E98E2}">
  <ds:schemaRefs/>
</ds:datastoreItem>
</file>

<file path=customXml/itemProps5.xml><?xml version="1.0" encoding="utf-8"?>
<ds:datastoreItem xmlns:ds="http://schemas.openxmlformats.org/officeDocument/2006/customXml" ds:itemID="{F0C0EF9E-F962-4D0F-8D9D-DEA7051B3B0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6558E4E-73BF-42EB-BD68-658E206318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anking Data</vt:lpstr>
      <vt:lpstr>Sheet4</vt:lpstr>
      <vt:lpstr>Sheet9</vt:lpstr>
      <vt:lpstr>KPI's</vt:lpstr>
      <vt:lpstr>State wise Loan</vt:lpstr>
      <vt:lpstr>Branch-Wise Performance</vt:lpstr>
      <vt:lpstr>Final_Bank_data</vt:lpstr>
      <vt:lpstr>Dashboard</vt:lpstr>
      <vt:lpstr>Dashboard1</vt:lpstr>
      <vt:lpstr>Sheet10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Krushna Honrao</cp:lastModifiedBy>
  <dcterms:created xsi:type="dcterms:W3CDTF">2024-12-02T08:13:21Z</dcterms:created>
  <dcterms:modified xsi:type="dcterms:W3CDTF">2025-06-17T14:50:05Z</dcterms:modified>
</cp:coreProperties>
</file>